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ata Programs\SOPS\API sample workbooks\"/>
    </mc:Choice>
  </mc:AlternateContent>
  <xr:revisionPtr revIDLastSave="0" documentId="13_ncr:1_{D26C1E28-A27A-4CD4-B2EB-EAA29B267B6E}" xr6:coauthVersionLast="44" xr6:coauthVersionMax="44" xr10:uidLastSave="{00000000-0000-0000-0000-000000000000}"/>
  <bookViews>
    <workbookView xWindow="-120" yWindow="-120" windowWidth="29040" windowHeight="17640" xr2:uid="{C56467C8-43A4-4048-A7BC-0D671D68B623}"/>
  </bookViews>
  <sheets>
    <sheet name="Instructions" sheetId="1" r:id="rId1"/>
    <sheet name="Class Data " sheetId="2" r:id="rId2"/>
  </sheets>
  <definedNames>
    <definedName name="ExternalData_1" localSheetId="1" hidden="1">'Class Data '!$A$3:$X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6E5A1-9062-41B8-B04D-D8EB184A3F11}" keepAlive="1" name="Query - detail" description="Connection to the 'detail' query in the workbook." type="5" refreshedVersion="6" background="1" saveData="1">
    <dbPr connection="Provider=Microsoft.Mashup.OleDb.1;Data Source=$Workbook$;Location=detail;Extended Properties=&quot;&quot;" command="SELECT * FROM [detail]"/>
  </connection>
</connections>
</file>

<file path=xl/sharedStrings.xml><?xml version="1.0" encoding="utf-8"?>
<sst xmlns="http://schemas.openxmlformats.org/spreadsheetml/2006/main" count="2294" uniqueCount="1842">
  <si>
    <t>Column1.week_ending_date</t>
  </si>
  <si>
    <t>Column1.created_date</t>
  </si>
  <si>
    <t>Column1.class_2_Price</t>
  </si>
  <si>
    <t>Column1.class_2_butterfat_Price</t>
  </si>
  <si>
    <t>Column1.advanced_skim_milk_class_2_Price</t>
  </si>
  <si>
    <t>Column1.class_3_Price</t>
  </si>
  <si>
    <t>Column1.class_3_skim_milk_Price</t>
  </si>
  <si>
    <t>Column1.class_4_Price</t>
  </si>
  <si>
    <t>Column1.class_4_skim_milk_Price</t>
  </si>
  <si>
    <t>Column1.butterfat_Price</t>
  </si>
  <si>
    <t>Column1.nonfat_solids_Price</t>
  </si>
  <si>
    <t>Column1.protein_Price</t>
  </si>
  <si>
    <t>Column1.other_solids_Price</t>
  </si>
  <si>
    <t>Column1.somatic_cell_adjustment_Rate</t>
  </si>
  <si>
    <t>Column1.butter_monthly_avg_Price</t>
  </si>
  <si>
    <t>Column1.nfdm_monthly_avg_Price</t>
  </si>
  <si>
    <t>Column1.cheese_monthly_avg_Price</t>
  </si>
  <si>
    <t>Column1.cheese_monthly_40p_Price</t>
  </si>
  <si>
    <t>Column1.cheese_monthly_500p_Price</t>
  </si>
  <si>
    <t>Column1.whey_monthly_avg_Price</t>
  </si>
  <si>
    <t>Column1.report_title</t>
  </si>
  <si>
    <t>Column1.slug_name</t>
  </si>
  <si>
    <t>Column1.slug_id</t>
  </si>
  <si>
    <t>Column1.published_date</t>
  </si>
  <si>
    <t>08/01/2020</t>
  </si>
  <si>
    <t>08/05/2020</t>
  </si>
  <si>
    <t>13.79</t>
  </si>
  <si>
    <t>1.9653</t>
  </si>
  <si>
    <t>7.16</t>
  </si>
  <si>
    <t>24.54</t>
  </si>
  <si>
    <t>18.33</t>
  </si>
  <si>
    <t>13.76</t>
  </si>
  <si>
    <t>1.9583</t>
  </si>
  <si>
    <t>0.7959</t>
  </si>
  <si>
    <t>5.6294</t>
  </si>
  <si>
    <t>0.1492</t>
  </si>
  <si>
    <t>0.00129</t>
  </si>
  <si>
    <t>1.7886</t>
  </si>
  <si>
    <t>0.9717</t>
  </si>
  <si>
    <t>2.5873</t>
  </si>
  <si>
    <t>2.6978</t>
  </si>
  <si>
    <t>2.4374</t>
  </si>
  <si>
    <t>0.3440</t>
  </si>
  <si>
    <t>Announcement of Class and Component Prices (PDF)</t>
  </si>
  <si>
    <t>DYMCLASSPRICES</t>
  </si>
  <si>
    <t>2991</t>
  </si>
  <si>
    <t>08/05/2020 13:05:32</t>
  </si>
  <si>
    <t>06/27/2020</t>
  </si>
  <si>
    <t>07/01/2020</t>
  </si>
  <si>
    <t>12.99</t>
  </si>
  <si>
    <t>1.8661</t>
  </si>
  <si>
    <t>6.69</t>
  </si>
  <si>
    <t>21.04</t>
  </si>
  <si>
    <t>15.06</t>
  </si>
  <si>
    <t>12.90</t>
  </si>
  <si>
    <t>6.62</t>
  </si>
  <si>
    <t>1.8591</t>
  </si>
  <si>
    <t>0.7354</t>
  </si>
  <si>
    <t>4.5349</t>
  </si>
  <si>
    <t>0.1696</t>
  </si>
  <si>
    <t>0.00111</t>
  </si>
  <si>
    <t>1.7067</t>
  </si>
  <si>
    <t>0.9106</t>
  </si>
  <si>
    <t>2.2152</t>
  </si>
  <si>
    <t>2.2566</t>
  </si>
  <si>
    <t>2.1482</t>
  </si>
  <si>
    <t>0.3638</t>
  </si>
  <si>
    <t>07/01/2020 13:06:28</t>
  </si>
  <si>
    <t>05/30/2020</t>
  </si>
  <si>
    <t>06/03/2020</t>
  </si>
  <si>
    <t>12.30</t>
  </si>
  <si>
    <t>1.3826</t>
  </si>
  <si>
    <t>7.73</t>
  </si>
  <si>
    <t>12.14</t>
  </si>
  <si>
    <t>7.59</t>
  </si>
  <si>
    <t>10.67</t>
  </si>
  <si>
    <t>6.07</t>
  </si>
  <si>
    <t>1.3756</t>
  </si>
  <si>
    <t>0.6746</t>
  </si>
  <si>
    <t>2.0918</t>
  </si>
  <si>
    <t>0.1882</t>
  </si>
  <si>
    <t>0.00065</t>
  </si>
  <si>
    <t>1.3074</t>
  </si>
  <si>
    <t>0.8492</t>
  </si>
  <si>
    <t>1.2990</t>
  </si>
  <si>
    <t>1.3049</t>
  </si>
  <si>
    <t>1.2641</t>
  </si>
  <si>
    <t>0.3818</t>
  </si>
  <si>
    <t>06/03/2020 13:03:03</t>
  </si>
  <si>
    <t>04/25/2020</t>
  </si>
  <si>
    <t>04/29/2020</t>
  </si>
  <si>
    <t>13.87</t>
  </si>
  <si>
    <t>1.3288</t>
  </si>
  <si>
    <t>9.55</t>
  </si>
  <si>
    <t>13.07</t>
  </si>
  <si>
    <t>8.75</t>
  </si>
  <si>
    <t>11.40</t>
  </si>
  <si>
    <t>7.02</t>
  </si>
  <si>
    <t>1.3218</t>
  </si>
  <si>
    <t>0.7795</t>
  </si>
  <si>
    <t>2.4822</t>
  </si>
  <si>
    <t>0.1793</t>
  </si>
  <si>
    <t>0.00070</t>
  </si>
  <si>
    <t>1.2630</t>
  </si>
  <si>
    <t>0.9552</t>
  </si>
  <si>
    <t>1.4026</t>
  </si>
  <si>
    <t>1.5264</t>
  </si>
  <si>
    <t>1.2744</t>
  </si>
  <si>
    <t>0.3732</t>
  </si>
  <si>
    <t>04/29/2020 13:03:20</t>
  </si>
  <si>
    <t>03/28/2020</t>
  </si>
  <si>
    <t>04/01/2020</t>
  </si>
  <si>
    <t>16.75</t>
  </si>
  <si>
    <t>1.9247</t>
  </si>
  <si>
    <t>10.38</t>
  </si>
  <si>
    <t>16.25</t>
  </si>
  <si>
    <t>9.88</t>
  </si>
  <si>
    <t>14.87</t>
  </si>
  <si>
    <t>8.45</t>
  </si>
  <si>
    <t>1.9177</t>
  </si>
  <si>
    <t>0.9387</t>
  </si>
  <si>
    <t>2.8424</t>
  </si>
  <si>
    <t>0.1810</t>
  </si>
  <si>
    <t>0.00085</t>
  </si>
  <si>
    <t>1.7551</t>
  </si>
  <si>
    <t>1.1160</t>
  </si>
  <si>
    <t>1.7091</t>
  </si>
  <si>
    <t>1.8133</t>
  </si>
  <si>
    <t>1.5761</t>
  </si>
  <si>
    <t>0.3748</t>
  </si>
  <si>
    <t>04/01/2020 13:04:59</t>
  </si>
  <si>
    <t>02/29/2020</t>
  </si>
  <si>
    <t>03/04/2020</t>
  </si>
  <si>
    <t>16.84</t>
  </si>
  <si>
    <t>1.9883</t>
  </si>
  <si>
    <t>10.24</t>
  </si>
  <si>
    <t>17.00</t>
  </si>
  <si>
    <t>10.43</t>
  </si>
  <si>
    <t>16.20</t>
  </si>
  <si>
    <t>9.60</t>
  </si>
  <si>
    <t>1.9813</t>
  </si>
  <si>
    <t>1.0667</t>
  </si>
  <si>
    <t>3.0309</t>
  </si>
  <si>
    <t>0.1750</t>
  </si>
  <si>
    <t>0.00089</t>
  </si>
  <si>
    <t>1.8076</t>
  </si>
  <si>
    <t>1.2453</t>
  </si>
  <si>
    <t>1.7884</t>
  </si>
  <si>
    <t>1.9467</t>
  </si>
  <si>
    <t>1.6007</t>
  </si>
  <si>
    <t>0.3690</t>
  </si>
  <si>
    <t>03/04/2020 13:22:00</t>
  </si>
  <si>
    <t>02/01/2020</t>
  </si>
  <si>
    <t>02/05/2020</t>
  </si>
  <si>
    <t>17.05</t>
  </si>
  <si>
    <t>2.1187</t>
  </si>
  <si>
    <t>9.98</t>
  </si>
  <si>
    <t>10.01</t>
  </si>
  <si>
    <t>16.65</t>
  </si>
  <si>
    <t>2.1117</t>
  </si>
  <si>
    <t>1.0665</t>
  </si>
  <si>
    <t>2.9606</t>
  </si>
  <si>
    <t>0.1417</t>
  </si>
  <si>
    <t>0.00090</t>
  </si>
  <si>
    <t>1.9153</t>
  </si>
  <si>
    <t>1.2451</t>
  </si>
  <si>
    <t>1.8092</t>
  </si>
  <si>
    <t>1.8995</t>
  </si>
  <si>
    <t>1.6869</t>
  </si>
  <si>
    <t>0.3367</t>
  </si>
  <si>
    <t>02/05/2020 13:07:49</t>
  </si>
  <si>
    <t>12/28/2019</t>
  </si>
  <si>
    <t>01/02/2020</t>
  </si>
  <si>
    <t>16.81</t>
  </si>
  <si>
    <t>2.2022</t>
  </si>
  <si>
    <t>9.43</t>
  </si>
  <si>
    <t>19.37</t>
  </si>
  <si>
    <t>12.11</t>
  </si>
  <si>
    <t>16.70</t>
  </si>
  <si>
    <t>9.34</t>
  </si>
  <si>
    <t>2.1952</t>
  </si>
  <si>
    <t>1.0378</t>
  </si>
  <si>
    <t>3.6515</t>
  </si>
  <si>
    <t>0.1341</t>
  </si>
  <si>
    <t>0.00103</t>
  </si>
  <si>
    <t>1.9842</t>
  </si>
  <si>
    <t>1.2161</t>
  </si>
  <si>
    <t>2.0509</t>
  </si>
  <si>
    <t>1.9363</t>
  </si>
  <si>
    <t>2.1395</t>
  </si>
  <si>
    <t>0.3293</t>
  </si>
  <si>
    <t>01/02/2020 13:02:40</t>
  </si>
  <si>
    <t>11/30/2019</t>
  </si>
  <si>
    <t>12/04/2019</t>
  </si>
  <si>
    <t>16.85</t>
  </si>
  <si>
    <t>2.3265</t>
  </si>
  <si>
    <t>9.02</t>
  </si>
  <si>
    <t>20.45</t>
  </si>
  <si>
    <t>12.78</t>
  </si>
  <si>
    <t>16.60</t>
  </si>
  <si>
    <t>8.79</t>
  </si>
  <si>
    <t>2.3195</t>
  </si>
  <si>
    <t>0.9763</t>
  </si>
  <si>
    <t>3.9118</t>
  </si>
  <si>
    <t>0.1112</t>
  </si>
  <si>
    <t>0.00109</t>
  </si>
  <si>
    <t>2.0869</t>
  </si>
  <si>
    <t>1.1540</t>
  </si>
  <si>
    <t>2.1723</t>
  </si>
  <si>
    <t>2.0987</t>
  </si>
  <si>
    <t>2.2280</t>
  </si>
  <si>
    <t>0.3071</t>
  </si>
  <si>
    <t>12/04/2019 13:05:21</t>
  </si>
  <si>
    <t>10/26/2019</t>
  </si>
  <si>
    <t>10/30/2019</t>
  </si>
  <si>
    <t>16.68</t>
  </si>
  <si>
    <t>2.4101</t>
  </si>
  <si>
    <t>8.54</t>
  </si>
  <si>
    <t>18.72</t>
  </si>
  <si>
    <t>10.68</t>
  </si>
  <si>
    <t>16.39</t>
  </si>
  <si>
    <t>8.27</t>
  </si>
  <si>
    <t>2.4031</t>
  </si>
  <si>
    <t>0.9186</t>
  </si>
  <si>
    <t>3.1700</t>
  </si>
  <si>
    <t>0.1447</t>
  </si>
  <si>
    <t>0.00098</t>
  </si>
  <si>
    <t>2.1559</t>
  </si>
  <si>
    <t>1.0957</t>
  </si>
  <si>
    <t>1.9694</t>
  </si>
  <si>
    <t>2.0569</t>
  </si>
  <si>
    <t>1.8379</t>
  </si>
  <si>
    <t>0.3396</t>
  </si>
  <si>
    <t>10/30/2019 13:03:28</t>
  </si>
  <si>
    <t>09/28/2019</t>
  </si>
  <si>
    <t>10/02/2019</t>
  </si>
  <si>
    <t>16.93</t>
  </si>
  <si>
    <t>2.5052</t>
  </si>
  <si>
    <t>8.46</t>
  </si>
  <si>
    <t>18.31</t>
  </si>
  <si>
    <t>9.91</t>
  </si>
  <si>
    <t>16.35</t>
  </si>
  <si>
    <t>7.88</t>
  </si>
  <si>
    <t>2.4982</t>
  </si>
  <si>
    <t>0.8753</t>
  </si>
  <si>
    <t>2.8633</t>
  </si>
  <si>
    <t>0.1758</t>
  </si>
  <si>
    <t>0.00095</t>
  </si>
  <si>
    <t>2.2344</t>
  </si>
  <si>
    <t>1.0519</t>
  </si>
  <si>
    <t>1.9053</t>
  </si>
  <si>
    <t>1.9843</t>
  </si>
  <si>
    <t>1.7913</t>
  </si>
  <si>
    <t>0.3698</t>
  </si>
  <si>
    <t>10/02/2019 13:08:22</t>
  </si>
  <si>
    <t>08/31/2019</t>
  </si>
  <si>
    <t>09/05/2019</t>
  </si>
  <si>
    <t>17.60</t>
  </si>
  <si>
    <t>2.6644</t>
  </si>
  <si>
    <t>8.57</t>
  </si>
  <si>
    <t>8.60</t>
  </si>
  <si>
    <t>16.74</t>
  </si>
  <si>
    <t>7.71</t>
  </si>
  <si>
    <t>2.6574</t>
  </si>
  <si>
    <t>0.8570</t>
  </si>
  <si>
    <t>2.4453</t>
  </si>
  <si>
    <t>0.1730</t>
  </si>
  <si>
    <t>0.00091</t>
  </si>
  <si>
    <t>2.3659</t>
  </si>
  <si>
    <t>1.0335</t>
  </si>
  <si>
    <t>1.8276</t>
  </si>
  <si>
    <t>0.3671</t>
  </si>
  <si>
    <t>09/05/2019 13:05:13</t>
  </si>
  <si>
    <t>07/27/2019</t>
  </si>
  <si>
    <t>07/31/2019</t>
  </si>
  <si>
    <t>17.61</t>
  </si>
  <si>
    <t>2.6928</t>
  </si>
  <si>
    <t>8.48</t>
  </si>
  <si>
    <t>17.55</t>
  </si>
  <si>
    <t>16.90</t>
  </si>
  <si>
    <t>7.77</t>
  </si>
  <si>
    <t>2.6858</t>
  </si>
  <si>
    <t>0.8628</t>
  </si>
  <si>
    <t>2.4032</t>
  </si>
  <si>
    <t>0.1689</t>
  </si>
  <si>
    <t>2.3893</t>
  </si>
  <si>
    <t>1.0393</t>
  </si>
  <si>
    <t>1.8238</t>
  </si>
  <si>
    <t>0.3631</t>
  </si>
  <si>
    <t>07/31/2019 13:05:14</t>
  </si>
  <si>
    <t>06/29/2019</t>
  </si>
  <si>
    <t>07/03/2019</t>
  </si>
  <si>
    <t>17.30</t>
  </si>
  <si>
    <t>2.6649</t>
  </si>
  <si>
    <t>8.26</t>
  </si>
  <si>
    <t>16.27</t>
  </si>
  <si>
    <t>7.22</t>
  </si>
  <si>
    <t>16.83</t>
  </si>
  <si>
    <t>7.80</t>
  </si>
  <si>
    <t>2.6579</t>
  </si>
  <si>
    <t>0.8665</t>
  </si>
  <si>
    <t>2.0046</t>
  </si>
  <si>
    <t>0.1702</t>
  </si>
  <si>
    <t>2.3663</t>
  </si>
  <si>
    <t>1.0431</t>
  </si>
  <si>
    <t>1.6910</t>
  </si>
  <si>
    <t>0.3643</t>
  </si>
  <si>
    <t>07/03/2019 13:03:40</t>
  </si>
  <si>
    <t>06/01/2019</t>
  </si>
  <si>
    <t>06/05/2019</t>
  </si>
  <si>
    <t>16.48</t>
  </si>
  <si>
    <t>2.5788</t>
  </si>
  <si>
    <t>7.72</t>
  </si>
  <si>
    <t>16.38</t>
  </si>
  <si>
    <t>7.65</t>
  </si>
  <si>
    <t>16.29</t>
  </si>
  <si>
    <t>7.55</t>
  </si>
  <si>
    <t>2.5718</t>
  </si>
  <si>
    <t>0.8386</t>
  </si>
  <si>
    <t>2.1159</t>
  </si>
  <si>
    <t>0.1847</t>
  </si>
  <si>
    <t>2.2952</t>
  </si>
  <si>
    <t>1.0149</t>
  </si>
  <si>
    <t>1.6974</t>
  </si>
  <si>
    <t>0.3784</t>
  </si>
  <si>
    <t>06/05/2019 13:05:15</t>
  </si>
  <si>
    <t>04/27/2019</t>
  </si>
  <si>
    <t>05/01/2019</t>
  </si>
  <si>
    <t>2.5445</t>
  </si>
  <si>
    <t>7.75</t>
  </si>
  <si>
    <t>15.96</t>
  </si>
  <si>
    <t>7.34</t>
  </si>
  <si>
    <t>15.72</t>
  </si>
  <si>
    <t>7.09</t>
  </si>
  <si>
    <t>2.5375</t>
  </si>
  <si>
    <t>0.7883</t>
  </si>
  <si>
    <t>1.9890</t>
  </si>
  <si>
    <t>0.1990</t>
  </si>
  <si>
    <t>0.00082</t>
  </si>
  <si>
    <t>2.2669</t>
  </si>
  <si>
    <t>0.9641</t>
  </si>
  <si>
    <t>1.6468</t>
  </si>
  <si>
    <t>0.3923</t>
  </si>
  <si>
    <t>05/01/2019 13:05:18</t>
  </si>
  <si>
    <t>03/30/2019</t>
  </si>
  <si>
    <t>04/03/2019</t>
  </si>
  <si>
    <t>16.61</t>
  </si>
  <si>
    <t>2.5531</t>
  </si>
  <si>
    <t>7.95</t>
  </si>
  <si>
    <t>15.04</t>
  </si>
  <si>
    <t>6.35</t>
  </si>
  <si>
    <t>15.71</t>
  </si>
  <si>
    <t>7.05</t>
  </si>
  <si>
    <t>2.5461</t>
  </si>
  <si>
    <t>0.7832</t>
  </si>
  <si>
    <t>1.6303</t>
  </si>
  <si>
    <t>0.2200</t>
  </si>
  <si>
    <t>0.00077</t>
  </si>
  <si>
    <t>2.2740</t>
  </si>
  <si>
    <t>0.9589</t>
  </si>
  <si>
    <t>1.5383</t>
  </si>
  <si>
    <t>0.4127</t>
  </si>
  <si>
    <t>04/03/2019 13:05:13</t>
  </si>
  <si>
    <t>02/23/2019</t>
  </si>
  <si>
    <t>02/27/2019</t>
  </si>
  <si>
    <t>16.13</t>
  </si>
  <si>
    <t>2.5415</t>
  </si>
  <si>
    <t>7.50</t>
  </si>
  <si>
    <t>13.89</t>
  </si>
  <si>
    <t>5.20</t>
  </si>
  <si>
    <t>15.86</t>
  </si>
  <si>
    <t>7.24</t>
  </si>
  <si>
    <t>2.5345</t>
  </si>
  <si>
    <t>0.8041</t>
  </si>
  <si>
    <t>1.1776</t>
  </si>
  <si>
    <t>0.2631</t>
  </si>
  <si>
    <t>2.2644</t>
  </si>
  <si>
    <t>0.9800</t>
  </si>
  <si>
    <t>1.3940</t>
  </si>
  <si>
    <t>0.4545</t>
  </si>
  <si>
    <t>02/27/2019 13:05:35</t>
  </si>
  <si>
    <t>01/26/2019</t>
  </si>
  <si>
    <t>01/30/2019</t>
  </si>
  <si>
    <t>15.74</t>
  </si>
  <si>
    <t>2.5051</t>
  </si>
  <si>
    <t>13.96</t>
  </si>
  <si>
    <t>5.41</t>
  </si>
  <si>
    <t>15.48</t>
  </si>
  <si>
    <t>6.98</t>
  </si>
  <si>
    <t>2.4981</t>
  </si>
  <si>
    <t>0.7757</t>
  </si>
  <si>
    <t>1.1927</t>
  </si>
  <si>
    <t>0.2898</t>
  </si>
  <si>
    <t>0.00069</t>
  </si>
  <si>
    <t>2.2343</t>
  </si>
  <si>
    <t>0.9513</t>
  </si>
  <si>
    <t>1.3868</t>
  </si>
  <si>
    <t>0.4805</t>
  </si>
  <si>
    <t>01/30/2019 13:10:29</t>
  </si>
  <si>
    <t>12/29/2018</t>
  </si>
  <si>
    <t>01/03/2019</t>
  </si>
  <si>
    <t>15.67</t>
  </si>
  <si>
    <t>2.5150</t>
  </si>
  <si>
    <t>7.12</t>
  </si>
  <si>
    <t>13.78</t>
  </si>
  <si>
    <t>5.18</t>
  </si>
  <si>
    <t>15.09</t>
  </si>
  <si>
    <t>6.54</t>
  </si>
  <si>
    <t>2.5080</t>
  </si>
  <si>
    <t>0.7269</t>
  </si>
  <si>
    <t>1.1417</t>
  </si>
  <si>
    <t>0.2775</t>
  </si>
  <si>
    <t>2.2425</t>
  </si>
  <si>
    <t>0.9020</t>
  </si>
  <si>
    <t>1.3742</t>
  </si>
  <si>
    <t>0.4685</t>
  </si>
  <si>
    <t>01/03/2019 13:05:53</t>
  </si>
  <si>
    <t>12/01/2018</t>
  </si>
  <si>
    <t>12/05/2018</t>
  </si>
  <si>
    <t>15.63</t>
  </si>
  <si>
    <t>2.5455</t>
  </si>
  <si>
    <t>6.96</t>
  </si>
  <si>
    <t>14.44</t>
  </si>
  <si>
    <t>5.76</t>
  </si>
  <si>
    <t>6.40</t>
  </si>
  <si>
    <t>2.5385</t>
  </si>
  <si>
    <t>0.7110</t>
  </si>
  <si>
    <t>1.3419</t>
  </si>
  <si>
    <t>0.2714</t>
  </si>
  <si>
    <t>0.00072</t>
  </si>
  <si>
    <t>2.2677</t>
  </si>
  <si>
    <t>0.8860</t>
  </si>
  <si>
    <t>1.4463</t>
  </si>
  <si>
    <t>0.4626</t>
  </si>
  <si>
    <t>12/05/2018 13:03:22</t>
  </si>
  <si>
    <t>10/27/2018</t>
  </si>
  <si>
    <t>10/31/2018</t>
  </si>
  <si>
    <t>15.54</t>
  </si>
  <si>
    <t>2.5621</t>
  </si>
  <si>
    <t>6.81</t>
  </si>
  <si>
    <t>15.53</t>
  </si>
  <si>
    <t>6.83</t>
  </si>
  <si>
    <t>15.01</t>
  </si>
  <si>
    <t>6.29</t>
  </si>
  <si>
    <t>2.5551</t>
  </si>
  <si>
    <t>0.6990</t>
  </si>
  <si>
    <t>1.7185</t>
  </si>
  <si>
    <t>0.2553</t>
  </si>
  <si>
    <t>0.00078</t>
  </si>
  <si>
    <t>2.2814</t>
  </si>
  <si>
    <t>0.8739</t>
  </si>
  <si>
    <t>1.5686</t>
  </si>
  <si>
    <t>0.4470</t>
  </si>
  <si>
    <t>10/31/2018 13:14:21</t>
  </si>
  <si>
    <t>09/29/2018</t>
  </si>
  <si>
    <t>10/03/2018</t>
  </si>
  <si>
    <t>15.13</t>
  </si>
  <si>
    <t>2.5512</t>
  </si>
  <si>
    <t>6.43</t>
  </si>
  <si>
    <t>16.09</t>
  </si>
  <si>
    <t>7.45</t>
  </si>
  <si>
    <t>14.81</t>
  </si>
  <si>
    <t>6.12</t>
  </si>
  <si>
    <t>2.5442</t>
  </si>
  <si>
    <t>0.6801</t>
  </si>
  <si>
    <t>2.0029</t>
  </si>
  <si>
    <t>0.2098</t>
  </si>
  <si>
    <t>0.00083</t>
  </si>
  <si>
    <t>2.2724</t>
  </si>
  <si>
    <t>0.8548</t>
  </si>
  <si>
    <t>1.6533</t>
  </si>
  <si>
    <t>0.4028</t>
  </si>
  <si>
    <t>10/03/2018 13:06:16</t>
  </si>
  <si>
    <t>08/25/2018</t>
  </si>
  <si>
    <t>08/29/2018</t>
  </si>
  <si>
    <t>15.07</t>
  </si>
  <si>
    <t>2.6079</t>
  </si>
  <si>
    <t>6.16</t>
  </si>
  <si>
    <t>14.95</t>
  </si>
  <si>
    <t>6.06</t>
  </si>
  <si>
    <t>14.63</t>
  </si>
  <si>
    <t>5.73</t>
  </si>
  <si>
    <t>2.6009</t>
  </si>
  <si>
    <t>0.6369</t>
  </si>
  <si>
    <t>1.6245</t>
  </si>
  <si>
    <t>0.1741</t>
  </si>
  <si>
    <t>2.3192</t>
  </si>
  <si>
    <t>0.8111</t>
  </si>
  <si>
    <t>1.5544</t>
  </si>
  <si>
    <t>0.3681</t>
  </si>
  <si>
    <t>08/29/2018 13:28:17</t>
  </si>
  <si>
    <t>07/28/2018</t>
  </si>
  <si>
    <t>08/01/2018</t>
  </si>
  <si>
    <t>15.20</t>
  </si>
  <si>
    <t>2.5357</t>
  </si>
  <si>
    <t>6.55</t>
  </si>
  <si>
    <t>14.10</t>
  </si>
  <si>
    <t>5.44</t>
  </si>
  <si>
    <t>14.14</t>
  </si>
  <si>
    <t>5.48</t>
  </si>
  <si>
    <t>2.5287</t>
  </si>
  <si>
    <t>0.6085</t>
  </si>
  <si>
    <t>1.4827</t>
  </si>
  <si>
    <t>0.1422</t>
  </si>
  <si>
    <t>0.00074</t>
  </si>
  <si>
    <t>2.2596</t>
  </si>
  <si>
    <t>0.7824</t>
  </si>
  <si>
    <t>1.4868</t>
  </si>
  <si>
    <t>0.3372</t>
  </si>
  <si>
    <t>08/01/2018 13:03:26</t>
  </si>
  <si>
    <t>06/30/2018</t>
  </si>
  <si>
    <t>07/05/2018</t>
  </si>
  <si>
    <t>2.6762</t>
  </si>
  <si>
    <t>6.33</t>
  </si>
  <si>
    <t>15.21</t>
  </si>
  <si>
    <t>6.08</t>
  </si>
  <si>
    <t>14.91</t>
  </si>
  <si>
    <t>5.77</t>
  </si>
  <si>
    <t>2.6692</t>
  </si>
  <si>
    <t>0.6407</t>
  </si>
  <si>
    <t>1.7478</t>
  </si>
  <si>
    <t>0.1128</t>
  </si>
  <si>
    <t>0.00081</t>
  </si>
  <si>
    <t>2.3756</t>
  </si>
  <si>
    <t>0.8150</t>
  </si>
  <si>
    <t>1.6150</t>
  </si>
  <si>
    <t>0.3086</t>
  </si>
  <si>
    <t>07/05/2018 13:03:18</t>
  </si>
  <si>
    <t>05/26/2018</t>
  </si>
  <si>
    <t>05/31/2018</t>
  </si>
  <si>
    <t>14.47</t>
  </si>
  <si>
    <t>2.6309</t>
  </si>
  <si>
    <t>5.45</t>
  </si>
  <si>
    <t>15.18</t>
  </si>
  <si>
    <t>6.21</t>
  </si>
  <si>
    <t>14.57</t>
  </si>
  <si>
    <t>5.58</t>
  </si>
  <si>
    <t>2.6239</t>
  </si>
  <si>
    <t>0.6196</t>
  </si>
  <si>
    <t>1.8609</t>
  </si>
  <si>
    <t>0.0742</t>
  </si>
  <si>
    <t>2.3382</t>
  </si>
  <si>
    <t>0.7937</t>
  </si>
  <si>
    <t>1.6353</t>
  </si>
  <si>
    <t>0.2711</t>
  </si>
  <si>
    <t>05/31/2018 13:05:26</t>
  </si>
  <si>
    <t>04/28/2018</t>
  </si>
  <si>
    <t>05/02/2018</t>
  </si>
  <si>
    <t>14.03</t>
  </si>
  <si>
    <t>2.5183</t>
  </si>
  <si>
    <t>5.89</t>
  </si>
  <si>
    <t>13.48</t>
  </si>
  <si>
    <t>4.86</t>
  </si>
  <si>
    <t>2.5113</t>
  </si>
  <si>
    <t>0.5401</t>
  </si>
  <si>
    <t>1.7810</t>
  </si>
  <si>
    <t>0.0619</t>
  </si>
  <si>
    <t>0.00079</t>
  </si>
  <si>
    <t>2.2452</t>
  </si>
  <si>
    <t>0.7134</t>
  </si>
  <si>
    <t>1.5737</t>
  </si>
  <si>
    <t>0.2592</t>
  </si>
  <si>
    <t>05/02/2018 13:05:35</t>
  </si>
  <si>
    <t>03/31/2018</t>
  </si>
  <si>
    <t>04/04/2018</t>
  </si>
  <si>
    <t>13.88</t>
  </si>
  <si>
    <t>2.4343</t>
  </si>
  <si>
    <t>5.55</t>
  </si>
  <si>
    <t>14.22</t>
  </si>
  <si>
    <t>5.93</t>
  </si>
  <si>
    <t>13.04</t>
  </si>
  <si>
    <t>4.71</t>
  </si>
  <si>
    <t>2.4273</t>
  </si>
  <si>
    <t>0.5232</t>
  </si>
  <si>
    <t>1.8066</t>
  </si>
  <si>
    <t>0.0556</t>
  </si>
  <si>
    <t>2.1759</t>
  </si>
  <si>
    <t>0.6963</t>
  </si>
  <si>
    <t>1.5542</t>
  </si>
  <si>
    <t>0.2531</t>
  </si>
  <si>
    <t>04/04/2018 13:05:22</t>
  </si>
  <si>
    <t>02/24/2018</t>
  </si>
  <si>
    <t>02/28/2018</t>
  </si>
  <si>
    <t>13.44</t>
  </si>
  <si>
    <t>2.3560</t>
  </si>
  <si>
    <t>5.38</t>
  </si>
  <si>
    <t>13.40</t>
  </si>
  <si>
    <t>5.37</t>
  </si>
  <si>
    <t>12.87</t>
  </si>
  <si>
    <t>4.82</t>
  </si>
  <si>
    <t>2.3490</t>
  </si>
  <si>
    <t>0.5352</t>
  </si>
  <si>
    <t>1.6265</t>
  </si>
  <si>
    <t>0.0550</t>
  </si>
  <si>
    <t>2.1112</t>
  </si>
  <si>
    <t>0.7084</t>
  </si>
  <si>
    <t>1.4727</t>
  </si>
  <si>
    <t>0.2525</t>
  </si>
  <si>
    <t>02/28/2018 13:05:27</t>
  </si>
  <si>
    <t>01/27/2018</t>
  </si>
  <si>
    <t>01/31/2018</t>
  </si>
  <si>
    <t>14.11</t>
  </si>
  <si>
    <t>2.4601</t>
  </si>
  <si>
    <t>5.70</t>
  </si>
  <si>
    <t>14.00</t>
  </si>
  <si>
    <t>5.61</t>
  </si>
  <si>
    <t>13.13</t>
  </si>
  <si>
    <t>2.4531</t>
  </si>
  <si>
    <t>0.5235</t>
  </si>
  <si>
    <t>1.6612</t>
  </si>
  <si>
    <t>0.0787</t>
  </si>
  <si>
    <t>0.00076</t>
  </si>
  <si>
    <t>2.1972</t>
  </si>
  <si>
    <t>0.6966</t>
  </si>
  <si>
    <t>1.5175</t>
  </si>
  <si>
    <t>0.2755</t>
  </si>
  <si>
    <t>01/31/2018 13:05:37</t>
  </si>
  <si>
    <t>12/30/2017</t>
  </si>
  <si>
    <t>01/04/2018</t>
  </si>
  <si>
    <t>14.49</t>
  </si>
  <si>
    <t>2.5021</t>
  </si>
  <si>
    <t>5.94</t>
  </si>
  <si>
    <t>15.44</t>
  </si>
  <si>
    <t>6.95</t>
  </si>
  <si>
    <t>13.51</t>
  </si>
  <si>
    <t>4.95</t>
  </si>
  <si>
    <t>2.4951</t>
  </si>
  <si>
    <t>0.5503</t>
  </si>
  <si>
    <t>2.0378</t>
  </si>
  <si>
    <t>0.1070</t>
  </si>
  <si>
    <t>2.2319</t>
  </si>
  <si>
    <t>0.7237</t>
  </si>
  <si>
    <t>1.6481</t>
  </si>
  <si>
    <t>0.3030</t>
  </si>
  <si>
    <t>01/04/2018 13:05:59</t>
  </si>
  <si>
    <t>11/25/2017</t>
  </si>
  <si>
    <t>11/29/2017</t>
  </si>
  <si>
    <t>15.32</t>
  </si>
  <si>
    <t>2.5616</t>
  </si>
  <si>
    <t>6.58</t>
  </si>
  <si>
    <t>16.88</t>
  </si>
  <si>
    <t>8.23</t>
  </si>
  <si>
    <t>13.99</t>
  </si>
  <si>
    <t>5.23</t>
  </si>
  <si>
    <t>2.5546</t>
  </si>
  <si>
    <t>0.5816</t>
  </si>
  <si>
    <t>2.3412</t>
  </si>
  <si>
    <t>0.1644</t>
  </si>
  <si>
    <t>0.00088</t>
  </si>
  <si>
    <t>2.2810</t>
  </si>
  <si>
    <t>0.7553</t>
  </si>
  <si>
    <t>1.7617</t>
  </si>
  <si>
    <t>0.3587</t>
  </si>
  <si>
    <t>11/29/2017 13:05:28</t>
  </si>
  <si>
    <t>10/28/2017</t>
  </si>
  <si>
    <t>11/01/2017</t>
  </si>
  <si>
    <t>15.95</t>
  </si>
  <si>
    <t>2.6716</t>
  </si>
  <si>
    <t>6.84</t>
  </si>
  <si>
    <t>16.69</t>
  </si>
  <si>
    <t>7.63</t>
  </si>
  <si>
    <t>14.85</t>
  </si>
  <si>
    <t>5.72</t>
  </si>
  <si>
    <t>2.6646</t>
  </si>
  <si>
    <t>0.6357</t>
  </si>
  <si>
    <t>2.1084</t>
  </si>
  <si>
    <t>0.1853</t>
  </si>
  <si>
    <t>0.00086</t>
  </si>
  <si>
    <t>2.3718</t>
  </si>
  <si>
    <t>0.8099</t>
  </si>
  <si>
    <t>1.7254</t>
  </si>
  <si>
    <t>0.3790</t>
  </si>
  <si>
    <t>11/01/2017 13:05:31</t>
  </si>
  <si>
    <t>09/30/2017</t>
  </si>
  <si>
    <t>10/04/2017</t>
  </si>
  <si>
    <t>16.80</t>
  </si>
  <si>
    <t>2.8629</t>
  </si>
  <si>
    <t>7.03</t>
  </si>
  <si>
    <t>16.36</t>
  </si>
  <si>
    <t>6.59</t>
  </si>
  <si>
    <t>2.8559</t>
  </si>
  <si>
    <t>0.6753</t>
  </si>
  <si>
    <t>1.6988</t>
  </si>
  <si>
    <t>0.2241</t>
  </si>
  <si>
    <t>2.5298</t>
  </si>
  <si>
    <t>0.8499</t>
  </si>
  <si>
    <t>1.6608</t>
  </si>
  <si>
    <t>0.4167</t>
  </si>
  <si>
    <t>10/04/2017 13:07:11</t>
  </si>
  <si>
    <t>08/26/2017</t>
  </si>
  <si>
    <t>08/30/2017</t>
  </si>
  <si>
    <t>17.56</t>
  </si>
  <si>
    <t>3.0179</t>
  </si>
  <si>
    <t>7.25</t>
  </si>
  <si>
    <t>16.57</t>
  </si>
  <si>
    <t>6.25</t>
  </si>
  <si>
    <t>3.0109</t>
  </si>
  <si>
    <t>0.6984</t>
  </si>
  <si>
    <t>1.5536</t>
  </si>
  <si>
    <t>0.2425</t>
  </si>
  <si>
    <t>2.6578</t>
  </si>
  <si>
    <t>0.8733</t>
  </si>
  <si>
    <t>1.6664</t>
  </si>
  <si>
    <t>0.4345</t>
  </si>
  <si>
    <t>08/30/2017 13:07:16</t>
  </si>
  <si>
    <t>07/29/2017</t>
  </si>
  <si>
    <t>08/02/2017</t>
  </si>
  <si>
    <t>17.48</t>
  </si>
  <si>
    <t>2.9526</t>
  </si>
  <si>
    <t>7.41</t>
  </si>
  <si>
    <t>15.45</t>
  </si>
  <si>
    <t>5.33</t>
  </si>
  <si>
    <t>6.52</t>
  </si>
  <si>
    <t>2.9456</t>
  </si>
  <si>
    <t>0.7240</t>
  </si>
  <si>
    <t>1.2248</t>
  </si>
  <si>
    <t>0.2599</t>
  </si>
  <si>
    <t>2.6039</t>
  </si>
  <si>
    <t>0.8991</t>
  </si>
  <si>
    <t>1.5430</t>
  </si>
  <si>
    <t>0.4514</t>
  </si>
  <si>
    <t>08/02/2017 13:18:44</t>
  </si>
  <si>
    <t>06/24/2017</t>
  </si>
  <si>
    <t>06/28/2017</t>
  </si>
  <si>
    <t>16.15</t>
  </si>
  <si>
    <t>2.7136</t>
  </si>
  <si>
    <t>6.89</t>
  </si>
  <si>
    <t>16.44</t>
  </si>
  <si>
    <t>15.89</t>
  </si>
  <si>
    <t>6.65</t>
  </si>
  <si>
    <t>2.7066</t>
  </si>
  <si>
    <t>0.7384</t>
  </si>
  <si>
    <t>1.7545</t>
  </si>
  <si>
    <t>0.3014</t>
  </si>
  <si>
    <t>2.4065</t>
  </si>
  <si>
    <t>0.9137</t>
  </si>
  <si>
    <t>1.6293</t>
  </si>
  <si>
    <t>0.4917</t>
  </si>
  <si>
    <t>06/28/2017 13:03:02</t>
  </si>
  <si>
    <t>05/27/2017</t>
  </si>
  <si>
    <t>06/01/2017</t>
  </si>
  <si>
    <t>14.84</t>
  </si>
  <si>
    <t>2.4204</t>
  </si>
  <si>
    <t>6.60</t>
  </si>
  <si>
    <t>15.57</t>
  </si>
  <si>
    <t>7.38</t>
  </si>
  <si>
    <t>6.26</t>
  </si>
  <si>
    <t>2.4134</t>
  </si>
  <si>
    <t>0.6956</t>
  </si>
  <si>
    <t>1.7723</t>
  </si>
  <si>
    <t>0.3196</t>
  </si>
  <si>
    <t>2.1644</t>
  </si>
  <si>
    <t>0.8704</t>
  </si>
  <si>
    <t>1.5390</t>
  </si>
  <si>
    <t>0.5094</t>
  </si>
  <si>
    <t>06/01/2017 13:05:29</t>
  </si>
  <si>
    <t>04/29/2017</t>
  </si>
  <si>
    <t>05/03/2017</t>
  </si>
  <si>
    <t>2.3618</t>
  </si>
  <si>
    <t>6.78</t>
  </si>
  <si>
    <t>15.22</t>
  </si>
  <si>
    <t>7.23</t>
  </si>
  <si>
    <t>14.01</t>
  </si>
  <si>
    <t>5.98</t>
  </si>
  <si>
    <t>2.3548</t>
  </si>
  <si>
    <t>0.6641</t>
  </si>
  <si>
    <t>1.6955</t>
  </si>
  <si>
    <t>0.3350</t>
  </si>
  <si>
    <t>0.00075</t>
  </si>
  <si>
    <t>2.1160</t>
  </si>
  <si>
    <t>1.4960</t>
  </si>
  <si>
    <t>0.5243</t>
  </si>
  <si>
    <t>05/03/2017 13:05:57</t>
  </si>
  <si>
    <t>04/01/2017</t>
  </si>
  <si>
    <t>04/05/2017</t>
  </si>
  <si>
    <t>16.21</t>
  </si>
  <si>
    <t>2.4246</t>
  </si>
  <si>
    <t>8.00</t>
  </si>
  <si>
    <t>15.81</t>
  </si>
  <si>
    <t>7.61</t>
  </si>
  <si>
    <t>14.32</t>
  </si>
  <si>
    <t>2.4176</t>
  </si>
  <si>
    <t>0.6747</t>
  </si>
  <si>
    <t>1.8198</t>
  </si>
  <si>
    <t>0.3345</t>
  </si>
  <si>
    <t>2.1679</t>
  </si>
  <si>
    <t>0.8493</t>
  </si>
  <si>
    <t>1.5551</t>
  </si>
  <si>
    <t>0.5239</t>
  </si>
  <si>
    <t>04/05/2017 13:05:00</t>
  </si>
  <si>
    <t>02/25/2017</t>
  </si>
  <si>
    <t>03/01/2017</t>
  </si>
  <si>
    <t>16.52</t>
  </si>
  <si>
    <t>2.4344</t>
  </si>
  <si>
    <t>8.29</t>
  </si>
  <si>
    <t>8.69</t>
  </si>
  <si>
    <t>15.59</t>
  </si>
  <si>
    <t>7.35</t>
  </si>
  <si>
    <t>2.4274</t>
  </si>
  <si>
    <t>0.8166</t>
  </si>
  <si>
    <t>2.2348</t>
  </si>
  <si>
    <t>0.2990</t>
  </si>
  <si>
    <t>0.00084</t>
  </si>
  <si>
    <t>2.1760</t>
  </si>
  <si>
    <t>0.9926</t>
  </si>
  <si>
    <t>1.6871</t>
  </si>
  <si>
    <t>0.4894</t>
  </si>
  <si>
    <t>03/01/2017 13:01:16</t>
  </si>
  <si>
    <t>01/28/2017</t>
  </si>
  <si>
    <t>02/01/2017</t>
  </si>
  <si>
    <t>2.5323</t>
  </si>
  <si>
    <t>16.77</t>
  </si>
  <si>
    <t>8.22</t>
  </si>
  <si>
    <t>16.19</t>
  </si>
  <si>
    <t>7.62</t>
  </si>
  <si>
    <t>2.5253</t>
  </si>
  <si>
    <t>0.8465</t>
  </si>
  <si>
    <t>2.1768</t>
  </si>
  <si>
    <t>0.2503</t>
  </si>
  <si>
    <t>2.2568</t>
  </si>
  <si>
    <t>1.0229</t>
  </si>
  <si>
    <t>1.7011</t>
  </si>
  <si>
    <t>0.4421</t>
  </si>
  <si>
    <t>02/01/2017 13:06:58</t>
  </si>
  <si>
    <t>12/31/2016</t>
  </si>
  <si>
    <t>01/05/2017</t>
  </si>
  <si>
    <t>15.26</t>
  </si>
  <si>
    <t>2.3424</t>
  </si>
  <si>
    <t>7.32</t>
  </si>
  <si>
    <t>17.40</t>
  </si>
  <si>
    <t>9.56</t>
  </si>
  <si>
    <t>14.97</t>
  </si>
  <si>
    <t>7.04</t>
  </si>
  <si>
    <t>2.3354</t>
  </si>
  <si>
    <t>0.7822</t>
  </si>
  <si>
    <t>2.6922</t>
  </si>
  <si>
    <t>0.2063</t>
  </si>
  <si>
    <t>2.1000</t>
  </si>
  <si>
    <t>0.9579</t>
  </si>
  <si>
    <t>1.7990</t>
  </si>
  <si>
    <t>0.3994</t>
  </si>
  <si>
    <t>01/05/2017 12:55:11</t>
  </si>
  <si>
    <t>11/26/2016</t>
  </si>
  <si>
    <t>11/30/2016</t>
  </si>
  <si>
    <t>14.60</t>
  </si>
  <si>
    <t>2.1114</t>
  </si>
  <si>
    <t>7.47</t>
  </si>
  <si>
    <t>16.76</t>
  </si>
  <si>
    <t>9.74</t>
  </si>
  <si>
    <t>6.63</t>
  </si>
  <si>
    <t>2.1044</t>
  </si>
  <si>
    <t>0.7367</t>
  </si>
  <si>
    <t>2.8085</t>
  </si>
  <si>
    <t>1.9092</t>
  </si>
  <si>
    <t>0.9119</t>
  </si>
  <si>
    <t>1.7596</t>
  </si>
  <si>
    <t>11/30/2016 13:04:41</t>
  </si>
  <si>
    <t>10/29/2016</t>
  </si>
  <si>
    <t>11/02/2016</t>
  </si>
  <si>
    <t>14.09</t>
  </si>
  <si>
    <t>2.0563</t>
  </si>
  <si>
    <t>7.14</t>
  </si>
  <si>
    <t>14.82</t>
  </si>
  <si>
    <t>7.92</t>
  </si>
  <si>
    <t>13.66</t>
  </si>
  <si>
    <t>6.72</t>
  </si>
  <si>
    <t>2.0493</t>
  </si>
  <si>
    <t>0.7469</t>
  </si>
  <si>
    <t>2.2975</t>
  </si>
  <si>
    <t>0.1351</t>
  </si>
  <si>
    <t>1.8637</t>
  </si>
  <si>
    <t>0.9222</t>
  </si>
  <si>
    <t>1.5830</t>
  </si>
  <si>
    <t>0.3303</t>
  </si>
  <si>
    <t>11/02/2016 13:47:24</t>
  </si>
  <si>
    <t>10/01/2016</t>
  </si>
  <si>
    <t>10/05/2016</t>
  </si>
  <si>
    <t>14.66</t>
  </si>
  <si>
    <t>2.3152</t>
  </si>
  <si>
    <t>6.79</t>
  </si>
  <si>
    <t>8.61</t>
  </si>
  <si>
    <t>14.25</t>
  </si>
  <si>
    <t>6.39</t>
  </si>
  <si>
    <t>2.3082</t>
  </si>
  <si>
    <t>0.7097</t>
  </si>
  <si>
    <t>2.5675</t>
  </si>
  <si>
    <t>0.1096</t>
  </si>
  <si>
    <t>2.0775</t>
  </si>
  <si>
    <t>0.8847</t>
  </si>
  <si>
    <t>1.7514</t>
  </si>
  <si>
    <t>0.3055</t>
  </si>
  <si>
    <t>10/05/2016 13:04:16</t>
  </si>
  <si>
    <t>08/27/2016</t>
  </si>
  <si>
    <t>08/31/2016</t>
  </si>
  <si>
    <t>2.4943</t>
  </si>
  <si>
    <t>6.71</t>
  </si>
  <si>
    <t>16.91</t>
  </si>
  <si>
    <t>8.50</t>
  </si>
  <si>
    <t>14.65</t>
  </si>
  <si>
    <t>2.4873</t>
  </si>
  <si>
    <t>0.6841</t>
  </si>
  <si>
    <t>2.5738</t>
  </si>
  <si>
    <t>0.0881</t>
  </si>
  <si>
    <t>2.2254</t>
  </si>
  <si>
    <t>0.8588</t>
  </si>
  <si>
    <t>1.8119</t>
  </si>
  <si>
    <t>0.2846</t>
  </si>
  <si>
    <t>08/31/2016 13:03:02</t>
  </si>
  <si>
    <t>07/30/2016</t>
  </si>
  <si>
    <t>08/03/2016</t>
  </si>
  <si>
    <t>15.16</t>
  </si>
  <si>
    <t>2.6034</t>
  </si>
  <si>
    <t>6.27</t>
  </si>
  <si>
    <t>15.24</t>
  </si>
  <si>
    <t>6.38</t>
  </si>
  <si>
    <t>5.96</t>
  </si>
  <si>
    <t>2.5964</t>
  </si>
  <si>
    <t>0.6618</t>
  </si>
  <si>
    <t>1.9112</t>
  </si>
  <si>
    <t>0.0774</t>
  </si>
  <si>
    <t>2.3155</t>
  </si>
  <si>
    <t>0.8363</t>
  </si>
  <si>
    <t>1.6419</t>
  </si>
  <si>
    <t>0.2742</t>
  </si>
  <si>
    <t>08/03/2016 13:09:56</t>
  </si>
  <si>
    <t>06/25/2016</t>
  </si>
  <si>
    <t>06/29/2016</t>
  </si>
  <si>
    <t>14.12</t>
  </si>
  <si>
    <t>2.4179</t>
  </si>
  <si>
    <t>5.86</t>
  </si>
  <si>
    <t>13.22</t>
  </si>
  <si>
    <t>4.96</t>
  </si>
  <si>
    <t>13.77</t>
  </si>
  <si>
    <t>5.53</t>
  </si>
  <si>
    <t>2.4109</t>
  </si>
  <si>
    <t>0.6148</t>
  </si>
  <si>
    <t>1.4807</t>
  </si>
  <si>
    <t>0.0628</t>
  </si>
  <si>
    <t>2.1623</t>
  </si>
  <si>
    <t>0.7888</t>
  </si>
  <si>
    <t>1.4477</t>
  </si>
  <si>
    <t>0.2601</t>
  </si>
  <si>
    <t>06/29/2016 13:03:34</t>
  </si>
  <si>
    <t>05/28/2016</t>
  </si>
  <si>
    <t>06/02/2016</t>
  </si>
  <si>
    <t>13.53</t>
  </si>
  <si>
    <t>2.2916</t>
  </si>
  <si>
    <t>5.71</t>
  </si>
  <si>
    <t>12.76</t>
  </si>
  <si>
    <t>4.94</t>
  </si>
  <si>
    <t>13.09</t>
  </si>
  <si>
    <t>5.28</t>
  </si>
  <si>
    <t>2.2846</t>
  </si>
  <si>
    <t>0.5870</t>
  </si>
  <si>
    <t>1.4935</t>
  </si>
  <si>
    <t>0.0529</t>
  </si>
  <si>
    <t>0.00071</t>
  </si>
  <si>
    <t>2.0580</t>
  </si>
  <si>
    <t>0.7607</t>
  </si>
  <si>
    <t>1.4104</t>
  </si>
  <si>
    <t>0.2505</t>
  </si>
  <si>
    <t>06/02/2016 13:14:45</t>
  </si>
  <si>
    <t>04/30/2016</t>
  </si>
  <si>
    <t>05/04/2016</t>
  </si>
  <si>
    <t>13.54</t>
  </si>
  <si>
    <t>2.2446</t>
  </si>
  <si>
    <t>13.63</t>
  </si>
  <si>
    <t>6.01</t>
  </si>
  <si>
    <t>12.68</t>
  </si>
  <si>
    <t>5.02</t>
  </si>
  <si>
    <t>2.2376</t>
  </si>
  <si>
    <t>0.5573</t>
  </si>
  <si>
    <t>1.8450</t>
  </si>
  <si>
    <t>0.0489</t>
  </si>
  <si>
    <t>2.0192</t>
  </si>
  <si>
    <t>0.7307</t>
  </si>
  <si>
    <t>1.5041</t>
  </si>
  <si>
    <t>0.2466</t>
  </si>
  <si>
    <t>05/04/2016 13:07:06</t>
  </si>
  <si>
    <t>03/26/2016</t>
  </si>
  <si>
    <t>03/30/2016</t>
  </si>
  <si>
    <t>13.57</t>
  </si>
  <si>
    <t>2.2098</t>
  </si>
  <si>
    <t>6.05</t>
  </si>
  <si>
    <t>13.74</t>
  </si>
  <si>
    <t>12.74</t>
  </si>
  <si>
    <t>5.21</t>
  </si>
  <si>
    <t>2.2028</t>
  </si>
  <si>
    <t>0.5786</t>
  </si>
  <si>
    <t>1.9206</t>
  </si>
  <si>
    <t>0.0501</t>
  </si>
  <si>
    <t>1.9905</t>
  </si>
  <si>
    <t>0.7522</t>
  </si>
  <si>
    <t>1.5162</t>
  </si>
  <si>
    <t>0.2477</t>
  </si>
  <si>
    <t>03/30/2016 13:05:26</t>
  </si>
  <si>
    <t>02/27/2016</t>
  </si>
  <si>
    <t>03/02/2016</t>
  </si>
  <si>
    <t>14.30</t>
  </si>
  <si>
    <t>2.3848</t>
  </si>
  <si>
    <t>6.17</t>
  </si>
  <si>
    <t>13.80</t>
  </si>
  <si>
    <t>5.68</t>
  </si>
  <si>
    <t>13.49</t>
  </si>
  <si>
    <t>5.36</t>
  </si>
  <si>
    <t>2.3778</t>
  </si>
  <si>
    <t>0.5951</t>
  </si>
  <si>
    <t>1.7389</t>
  </si>
  <si>
    <t>0.0492</t>
  </si>
  <si>
    <t>2.1350</t>
  </si>
  <si>
    <t>0.7689</t>
  </si>
  <si>
    <t>1.5170</t>
  </si>
  <si>
    <t>0.2469</t>
  </si>
  <si>
    <t>03/02/2016 13:14:46</t>
  </si>
  <si>
    <t>01/30/2016</t>
  </si>
  <si>
    <t>02/03/2016</t>
  </si>
  <si>
    <t>14.19</t>
  </si>
  <si>
    <t>2.3132</t>
  </si>
  <si>
    <t>6.31</t>
  </si>
  <si>
    <t>13.72</t>
  </si>
  <si>
    <t>5.85</t>
  </si>
  <si>
    <t>13.31</t>
  </si>
  <si>
    <t>5.43</t>
  </si>
  <si>
    <t>2.3062</t>
  </si>
  <si>
    <t>0.6037</t>
  </si>
  <si>
    <t>1.8169</t>
  </si>
  <si>
    <t>0.0371</t>
  </si>
  <si>
    <t>2.0759</t>
  </si>
  <si>
    <t>0.7776</t>
  </si>
  <si>
    <t>1.5178</t>
  </si>
  <si>
    <t>0.2351</t>
  </si>
  <si>
    <t>02/03/2016 13:05:06</t>
  </si>
  <si>
    <t>12/26/2015</t>
  </si>
  <si>
    <t>12/30/2015</t>
  </si>
  <si>
    <t>16.71</t>
  </si>
  <si>
    <t>2.9127</t>
  </si>
  <si>
    <t>6.75</t>
  </si>
  <si>
    <t>4.43</t>
  </si>
  <si>
    <t>15.52</t>
  </si>
  <si>
    <t>5.54</t>
  </si>
  <si>
    <t>2.9057</t>
  </si>
  <si>
    <t>0.6153</t>
  </si>
  <si>
    <t>1.3599</t>
  </si>
  <si>
    <t>0.0355</t>
  </si>
  <si>
    <t>2.5709</t>
  </si>
  <si>
    <t>0.7893</t>
  </si>
  <si>
    <t>1.5719</t>
  </si>
  <si>
    <t>0.2336</t>
  </si>
  <si>
    <t>12/30/2015 13:04:22</t>
  </si>
  <si>
    <t>11/28/2015</t>
  </si>
  <si>
    <t>12/02/2015</t>
  </si>
  <si>
    <t>18.26</t>
  </si>
  <si>
    <t>3.1900</t>
  </si>
  <si>
    <t>15.30</t>
  </si>
  <si>
    <t>4.31</t>
  </si>
  <si>
    <t>16.89</t>
  </si>
  <si>
    <t>3.1830</t>
  </si>
  <si>
    <t>0.6627</t>
  </si>
  <si>
    <t>1.3205</t>
  </si>
  <si>
    <t>0.0361</t>
  </si>
  <si>
    <t>2.7999</t>
  </si>
  <si>
    <t>0.8372</t>
  </si>
  <si>
    <t>1.6503</t>
  </si>
  <si>
    <t>0.2341</t>
  </si>
  <si>
    <t>12/02/2015 13:11:34</t>
  </si>
  <si>
    <t>10/31/2015</t>
  </si>
  <si>
    <t>11/04/2015</t>
  </si>
  <si>
    <t>2.9157</t>
  </si>
  <si>
    <t>6.46</t>
  </si>
  <si>
    <t>15.46</t>
  </si>
  <si>
    <t>5.47</t>
  </si>
  <si>
    <t>16.43</t>
  </si>
  <si>
    <t>6.48</t>
  </si>
  <si>
    <t>2.9087</t>
  </si>
  <si>
    <t>0.7200</t>
  </si>
  <si>
    <t>1.7019</t>
  </si>
  <si>
    <t>0.0328</t>
  </si>
  <si>
    <t>2.5734</t>
  </si>
  <si>
    <t>0.8951</t>
  </si>
  <si>
    <t>1.6790</t>
  </si>
  <si>
    <t>0.2309</t>
  </si>
  <si>
    <t>11/04/2015 13:33:23</t>
  </si>
  <si>
    <t>09/26/2015</t>
  </si>
  <si>
    <t>09/30/2015</t>
  </si>
  <si>
    <t>15.36</t>
  </si>
  <si>
    <t>2.7601</t>
  </si>
  <si>
    <t>5.91</t>
  </si>
  <si>
    <t>15.82</t>
  </si>
  <si>
    <t>6.41</t>
  </si>
  <si>
    <t>15.08</t>
  </si>
  <si>
    <t>5.64</t>
  </si>
  <si>
    <t>2.7531</t>
  </si>
  <si>
    <t>0.6266</t>
  </si>
  <si>
    <t>1.9801</t>
  </si>
  <si>
    <t>0.0465</t>
  </si>
  <si>
    <t>2.4449</t>
  </si>
  <si>
    <t>0.8007</t>
  </si>
  <si>
    <t>1.7145</t>
  </si>
  <si>
    <t>0.2442</t>
  </si>
  <si>
    <t>09/30/2015 13:06:29</t>
  </si>
  <si>
    <t>08/29/2015</t>
  </si>
  <si>
    <t>09/02/2015</t>
  </si>
  <si>
    <t>14.54</t>
  </si>
  <si>
    <t>2.2744</t>
  </si>
  <si>
    <t>6.82</t>
  </si>
  <si>
    <t>8.64</t>
  </si>
  <si>
    <t>5.14</t>
  </si>
  <si>
    <t>2.2674</t>
  </si>
  <si>
    <t>0.5707</t>
  </si>
  <si>
    <t>2.5692</t>
  </si>
  <si>
    <t>0.1151</t>
  </si>
  <si>
    <t>0.00087</t>
  </si>
  <si>
    <t>2.0438</t>
  </si>
  <si>
    <t>0.7443</t>
  </si>
  <si>
    <t>1.7386</t>
  </si>
  <si>
    <t>0.3108</t>
  </si>
  <si>
    <t>09/02/2015 13:02:58</t>
  </si>
  <si>
    <t>08/01/2015</t>
  </si>
  <si>
    <t>08/05/2015</t>
  </si>
  <si>
    <t>14.70</t>
  </si>
  <si>
    <t>2.1195</t>
  </si>
  <si>
    <t>16.33</t>
  </si>
  <si>
    <t>9.26</t>
  </si>
  <si>
    <t>13.15</t>
  </si>
  <si>
    <t>2.1125</t>
  </si>
  <si>
    <t>0.6621</t>
  </si>
  <si>
    <t>2.6070</t>
  </si>
  <si>
    <t>0.2004</t>
  </si>
  <si>
    <t>1.9159</t>
  </si>
  <si>
    <t>0.8366</t>
  </si>
  <si>
    <t>1.6997</t>
  </si>
  <si>
    <t>0.3937</t>
  </si>
  <si>
    <t>08/05/2015 13:00:39</t>
  </si>
  <si>
    <t>06/27/2015</t>
  </si>
  <si>
    <t>07/01/2015</t>
  </si>
  <si>
    <t>14.77</t>
  </si>
  <si>
    <t>2.1081</t>
  </si>
  <si>
    <t>7.66</t>
  </si>
  <si>
    <t>16.72</t>
  </si>
  <si>
    <t>9.71</t>
  </si>
  <si>
    <t>13.90</t>
  </si>
  <si>
    <t>2.1011</t>
  </si>
  <si>
    <t>0.7529</t>
  </si>
  <si>
    <t>2.6915</t>
  </si>
  <si>
    <t>0.2322</t>
  </si>
  <si>
    <t>1.9065</t>
  </si>
  <si>
    <t>0.9283</t>
  </si>
  <si>
    <t>1.7222</t>
  </si>
  <si>
    <t>0.4245</t>
  </si>
  <si>
    <t>07/01/2015 13:32:09</t>
  </si>
  <si>
    <t>05/30/2015</t>
  </si>
  <si>
    <t>06/03/2015</t>
  </si>
  <si>
    <t>2.0669</t>
  </si>
  <si>
    <t>7.85</t>
  </si>
  <si>
    <t>9.31</t>
  </si>
  <si>
    <t>13.91</t>
  </si>
  <si>
    <t>6.94</t>
  </si>
  <si>
    <t>2.0599</t>
  </si>
  <si>
    <t>0.7708</t>
  </si>
  <si>
    <t>2.5206</t>
  </si>
  <si>
    <t>0.2533</t>
  </si>
  <si>
    <t>1.8725</t>
  </si>
  <si>
    <t>0.9464</t>
  </si>
  <si>
    <t>1.6557</t>
  </si>
  <si>
    <t>0.4450</t>
  </si>
  <si>
    <t>06/03/2015 13:18:15</t>
  </si>
  <si>
    <t>04/25/2015</t>
  </si>
  <si>
    <t>04/29/2015</t>
  </si>
  <si>
    <t>14.98</t>
  </si>
  <si>
    <t>1.9010</t>
  </si>
  <si>
    <t>8.63</t>
  </si>
  <si>
    <t>9.51</t>
  </si>
  <si>
    <t>7.13</t>
  </si>
  <si>
    <t>1.8940</t>
  </si>
  <si>
    <t>0.7926</t>
  </si>
  <si>
    <t>0.2698</t>
  </si>
  <si>
    <t>1.7355</t>
  </si>
  <si>
    <t>0.9684</t>
  </si>
  <si>
    <t>1.6122</t>
  </si>
  <si>
    <t>0.4610</t>
  </si>
  <si>
    <t>04/29/2015 13:10:22</t>
  </si>
  <si>
    <t>03/28/2015</t>
  </si>
  <si>
    <t>04/01/2015</t>
  </si>
  <si>
    <t>14.50</t>
  </si>
  <si>
    <t>1.8514</t>
  </si>
  <si>
    <t>8.31</t>
  </si>
  <si>
    <t>15.56</t>
  </si>
  <si>
    <t>1.8444</t>
  </si>
  <si>
    <t>0.8454</t>
  </si>
  <si>
    <t>2.4875</t>
  </si>
  <si>
    <t>0.2918</t>
  </si>
  <si>
    <t>1.6945</t>
  </si>
  <si>
    <t>1.0217</t>
  </si>
  <si>
    <t>1.5750</t>
  </si>
  <si>
    <t>0.4824</t>
  </si>
  <si>
    <t>04/01/2015 13:31:23</t>
  </si>
  <si>
    <t>02/28/2015</t>
  </si>
  <si>
    <t>03/04/2015</t>
  </si>
  <si>
    <t>14.48</t>
  </si>
  <si>
    <t>1.8366</t>
  </si>
  <si>
    <t>8.34</t>
  </si>
  <si>
    <t>9.39</t>
  </si>
  <si>
    <t>13.82</t>
  </si>
  <si>
    <t>7.69</t>
  </si>
  <si>
    <t>1.8296</t>
  </si>
  <si>
    <t>0.8544</t>
  </si>
  <si>
    <t>2.4051</t>
  </si>
  <si>
    <t>0.3273</t>
  </si>
  <si>
    <t>1.6823</t>
  </si>
  <si>
    <t>1.0308</t>
  </si>
  <si>
    <t>1.5446</t>
  </si>
  <si>
    <t>0.5169</t>
  </si>
  <si>
    <t>03/04/2015 13:02:40</t>
  </si>
  <si>
    <t>01/31/2015</t>
  </si>
  <si>
    <t>02/04/2015</t>
  </si>
  <si>
    <t>16.18</t>
  </si>
  <si>
    <t>1.6925</t>
  </si>
  <si>
    <t>10.63</t>
  </si>
  <si>
    <t>10.65</t>
  </si>
  <si>
    <t>13.23</t>
  </si>
  <si>
    <t>7.60</t>
  </si>
  <si>
    <t>1.6855</t>
  </si>
  <si>
    <t>0.8439</t>
  </si>
  <si>
    <t>2.6731</t>
  </si>
  <si>
    <t>0.4001</t>
  </si>
  <si>
    <t>1.5633</t>
  </si>
  <si>
    <t>1.0202</t>
  </si>
  <si>
    <t>1.5807</t>
  </si>
  <si>
    <t>0.5875</t>
  </si>
  <si>
    <t>02/04/2015 13:08:32</t>
  </si>
  <si>
    <t>12/27/2014</t>
  </si>
  <si>
    <t>12/31/2014</t>
  </si>
  <si>
    <t>19.09</t>
  </si>
  <si>
    <t>2.1061</t>
  </si>
  <si>
    <t>17.82</t>
  </si>
  <si>
    <t>10.85</t>
  </si>
  <si>
    <t>9.69</t>
  </si>
  <si>
    <t>2.0991</t>
  </si>
  <si>
    <t>1.0767</t>
  </si>
  <si>
    <t>2.7387</t>
  </si>
  <si>
    <t>0.3996</t>
  </si>
  <si>
    <t>1.9049</t>
  </si>
  <si>
    <t>1.2554</t>
  </si>
  <si>
    <t>1.7362</t>
  </si>
  <si>
    <t>0.5871</t>
  </si>
  <si>
    <t>12/31/2014 13:28:06</t>
  </si>
  <si>
    <t>11/29/2014</t>
  </si>
  <si>
    <t>12/03/2014</t>
  </si>
  <si>
    <t>19.91</t>
  </si>
  <si>
    <t>2.2081</t>
  </si>
  <si>
    <t>12.62</t>
  </si>
  <si>
    <t>21.94</t>
  </si>
  <si>
    <t>14.75</t>
  </si>
  <si>
    <t>18.21</t>
  </si>
  <si>
    <t>10.89</t>
  </si>
  <si>
    <t>2.2011</t>
  </si>
  <si>
    <t>1.2102</t>
  </si>
  <si>
    <t>3.9018</t>
  </si>
  <si>
    <t>0.4505</t>
  </si>
  <si>
    <t>0.00107</t>
  </si>
  <si>
    <t>1.9891</t>
  </si>
  <si>
    <t>1.3902</t>
  </si>
  <si>
    <t>2.1305</t>
  </si>
  <si>
    <t>0.6365</t>
  </si>
  <si>
    <t>12/03/2014 13:13:21</t>
  </si>
  <si>
    <t>11/01/2014</t>
  </si>
  <si>
    <t>11/05/2014</t>
  </si>
  <si>
    <t>21.93</t>
  </si>
  <si>
    <t>2.8577</t>
  </si>
  <si>
    <t>12.36</t>
  </si>
  <si>
    <t>23.82</t>
  </si>
  <si>
    <t>14.34</t>
  </si>
  <si>
    <t>21.35</t>
  </si>
  <si>
    <t>11.78</t>
  </si>
  <si>
    <t>2.8507</t>
  </si>
  <si>
    <t>1.3090</t>
  </si>
  <si>
    <t>3.7362</t>
  </si>
  <si>
    <t>0.4670</t>
  </si>
  <si>
    <t>0.00115</t>
  </si>
  <si>
    <t>2.5255</t>
  </si>
  <si>
    <t>1.4900</t>
  </si>
  <si>
    <t>2.2914</t>
  </si>
  <si>
    <t>0.6525</t>
  </si>
  <si>
    <t>11/05/2014 13:49:38</t>
  </si>
  <si>
    <t>09/27/2014</t>
  </si>
  <si>
    <t>10/01/2014</t>
  </si>
  <si>
    <t>26.11</t>
  </si>
  <si>
    <t>3.2537</t>
  </si>
  <si>
    <t>24.60</t>
  </si>
  <si>
    <t>22.58</t>
  </si>
  <si>
    <t>11.62</t>
  </si>
  <si>
    <t>3.2467</t>
  </si>
  <si>
    <t>1.2910</t>
  </si>
  <si>
    <t>3.4991</t>
  </si>
  <si>
    <t>0.4876</t>
  </si>
  <si>
    <t>0.00117</t>
  </si>
  <si>
    <t>2.8525</t>
  </si>
  <si>
    <t>1.4718</t>
  </si>
  <si>
    <t>2.3472</t>
  </si>
  <si>
    <t>0.6725</t>
  </si>
  <si>
    <t>10/01/2014 13:37:58</t>
  </si>
  <si>
    <t>08/30/2014</t>
  </si>
  <si>
    <t>09/04/2014</t>
  </si>
  <si>
    <t>25.34</t>
  </si>
  <si>
    <t>2.8518</t>
  </si>
  <si>
    <t>15.92</t>
  </si>
  <si>
    <t>22.25</t>
  </si>
  <si>
    <t>23.89</t>
  </si>
  <si>
    <t>2.8448</t>
  </si>
  <si>
    <t>1.6047</t>
  </si>
  <si>
    <t>3.1496</t>
  </si>
  <si>
    <t>0.5036</t>
  </si>
  <si>
    <t>0.00105</t>
  </si>
  <si>
    <t>1.7887</t>
  </si>
  <si>
    <t>2.1074</t>
  </si>
  <si>
    <t>0.6880</t>
  </si>
  <si>
    <t>09/04/2014 13:52:02</t>
  </si>
  <si>
    <t>07/26/2014</t>
  </si>
  <si>
    <t>07/30/2014</t>
  </si>
  <si>
    <t>24.41</t>
  </si>
  <si>
    <t>2.6419</t>
  </si>
  <si>
    <t>21.60</t>
  </si>
  <si>
    <t>12.83</t>
  </si>
  <si>
    <t>23.78</t>
  </si>
  <si>
    <t>2.6349</t>
  </si>
  <si>
    <t>1.6770</t>
  </si>
  <si>
    <t>3.1798</t>
  </si>
  <si>
    <t>0.5046</t>
  </si>
  <si>
    <t>0.00102</t>
  </si>
  <si>
    <t>2.3473</t>
  </si>
  <si>
    <t>1.8617</t>
  </si>
  <si>
    <t>2.0482</t>
  </si>
  <si>
    <t>0.6890</t>
  </si>
  <si>
    <t>07/30/2014 13:22:12</t>
  </si>
  <si>
    <t>06/28/2014</t>
  </si>
  <si>
    <t>07/02/2014</t>
  </si>
  <si>
    <t>23.94</t>
  </si>
  <si>
    <t>2.4483</t>
  </si>
  <si>
    <t>15.93</t>
  </si>
  <si>
    <t>21.36</t>
  </si>
  <si>
    <t>13.28</t>
  </si>
  <si>
    <t>23.13</t>
  </si>
  <si>
    <t>15.11</t>
  </si>
  <si>
    <t>2.4413</t>
  </si>
  <si>
    <t>1.6785</t>
  </si>
  <si>
    <t>3.3437</t>
  </si>
  <si>
    <t>0.4942</t>
  </si>
  <si>
    <t>2.1874</t>
  </si>
  <si>
    <t>1.8633</t>
  </si>
  <si>
    <t>2.0358</t>
  </si>
  <si>
    <t>0.6789</t>
  </si>
  <si>
    <t>07/02/2014 13:05:55</t>
  </si>
  <si>
    <t>05/31/2014</t>
  </si>
  <si>
    <t>06/04/2014</t>
  </si>
  <si>
    <t>24.44</t>
  </si>
  <si>
    <t>2.2791</t>
  </si>
  <si>
    <t>17.06</t>
  </si>
  <si>
    <t>22.57</t>
  </si>
  <si>
    <t>15.15</t>
  </si>
  <si>
    <t>22.65</t>
  </si>
  <si>
    <t>15.23</t>
  </si>
  <si>
    <t>2.2721</t>
  </si>
  <si>
    <t>1.6919</t>
  </si>
  <si>
    <t>3.9553</t>
  </si>
  <si>
    <t>0.4897</t>
  </si>
  <si>
    <t>2.0477</t>
  </si>
  <si>
    <t>1.8768</t>
  </si>
  <si>
    <t>2.1703</t>
  </si>
  <si>
    <t>0.6745</t>
  </si>
  <si>
    <t>06/04/2014 13:47:22</t>
  </si>
  <si>
    <t>04/26/2014</t>
  </si>
  <si>
    <t>04/30/2014</t>
  </si>
  <si>
    <t>24.74</t>
  </si>
  <si>
    <t>2.1277</t>
  </si>
  <si>
    <t>17.92</t>
  </si>
  <si>
    <t>24.31</t>
  </si>
  <si>
    <t>17.50</t>
  </si>
  <si>
    <t>23.34</t>
  </si>
  <si>
    <t>16.50</t>
  </si>
  <si>
    <t>2.1207</t>
  </si>
  <si>
    <t>1.8328</t>
  </si>
  <si>
    <t>4.7089</t>
  </si>
  <si>
    <t>0.4926</t>
  </si>
  <si>
    <t>0.00118</t>
  </si>
  <si>
    <t>1.9227</t>
  </si>
  <si>
    <t>2.0191</t>
  </si>
  <si>
    <t>2.3547</t>
  </si>
  <si>
    <t>0.6774</t>
  </si>
  <si>
    <t>04/30/2014 14:03:41</t>
  </si>
  <si>
    <t>03/29/2014</t>
  </si>
  <si>
    <t>04/02/2014</t>
  </si>
  <si>
    <t>24.22</t>
  </si>
  <si>
    <t>2.0472</t>
  </si>
  <si>
    <t>17.67</t>
  </si>
  <si>
    <t>23.33</t>
  </si>
  <si>
    <t>16.78</t>
  </si>
  <si>
    <t>23.66</t>
  </si>
  <si>
    <t>17.12</t>
  </si>
  <si>
    <t>2.0402</t>
  </si>
  <si>
    <t>1.9027</t>
  </si>
  <si>
    <t>4.5172</t>
  </si>
  <si>
    <t>0.4700</t>
  </si>
  <si>
    <t>0.00113</t>
  </si>
  <si>
    <t>1.8562</t>
  </si>
  <si>
    <t>2.0897</t>
  </si>
  <si>
    <t>2.2689</t>
  </si>
  <si>
    <t>0.6554</t>
  </si>
  <si>
    <t>04/02/2014 13:03:12</t>
  </si>
  <si>
    <t>03/01/2014</t>
  </si>
  <si>
    <t>03/05/2014</t>
  </si>
  <si>
    <t>23.73</t>
  </si>
  <si>
    <t>2.0179</t>
  </si>
  <si>
    <t>17.27</t>
  </si>
  <si>
    <t>23.35</t>
  </si>
  <si>
    <t>23.46</t>
  </si>
  <si>
    <t>17.02</t>
  </si>
  <si>
    <t>2.0109</t>
  </si>
  <si>
    <t>1.8914</t>
  </si>
  <si>
    <t>4.6044</t>
  </si>
  <si>
    <t>0.4453</t>
  </si>
  <si>
    <t>0.00114</t>
  </si>
  <si>
    <t>1.8320</t>
  </si>
  <si>
    <t>2.0783</t>
  </si>
  <si>
    <t>2.2864</t>
  </si>
  <si>
    <t>0.6314</t>
  </si>
  <si>
    <t>03/05/2014 13:32:06</t>
  </si>
  <si>
    <t>02/01/2014</t>
  </si>
  <si>
    <t>02/05/2014</t>
  </si>
  <si>
    <t>22.21</t>
  </si>
  <si>
    <t>1.7944</t>
  </si>
  <si>
    <t>16.51</t>
  </si>
  <si>
    <t>21.15</t>
  </si>
  <si>
    <t>15.43</t>
  </si>
  <si>
    <t>22.29</t>
  </si>
  <si>
    <t>16.62</t>
  </si>
  <si>
    <t>1.7874</t>
  </si>
  <si>
    <t>1.8470</t>
  </si>
  <si>
    <t>4.1870</t>
  </si>
  <si>
    <t>0.4155</t>
  </si>
  <si>
    <t>0.00104</t>
  </si>
  <si>
    <t>1.6475</t>
  </si>
  <si>
    <t>2.0335</t>
  </si>
  <si>
    <t>2.0838</t>
  </si>
  <si>
    <t>0.6025</t>
  </si>
  <si>
    <t>02/05/2014 13:33:25</t>
  </si>
  <si>
    <t>12/28/2013</t>
  </si>
  <si>
    <t>01/02/2014</t>
  </si>
  <si>
    <t>21.66</t>
  </si>
  <si>
    <t>1.7742</t>
  </si>
  <si>
    <t>16.01</t>
  </si>
  <si>
    <t>18.95</t>
  </si>
  <si>
    <t>21.54</t>
  </si>
  <si>
    <t>15.91</t>
  </si>
  <si>
    <t>1.7672</t>
  </si>
  <si>
    <t>1.7680</t>
  </si>
  <si>
    <t>3.5390</t>
  </si>
  <si>
    <t>0.3826</t>
  </si>
  <si>
    <t>0.00094</t>
  </si>
  <si>
    <t>1.6308</t>
  </si>
  <si>
    <t>1.9537</t>
  </si>
  <si>
    <t>1.8761</t>
  </si>
  <si>
    <t>0.5706</t>
  </si>
  <si>
    <t>01/02/2014 13:04:33</t>
  </si>
  <si>
    <t>11/30/2013</t>
  </si>
  <si>
    <t>12/04/2013</t>
  </si>
  <si>
    <t>20.76</t>
  </si>
  <si>
    <t>1.6406</t>
  </si>
  <si>
    <t>18.83</t>
  </si>
  <si>
    <t>13.59</t>
  </si>
  <si>
    <t>20.52</t>
  </si>
  <si>
    <t>15.34</t>
  </si>
  <si>
    <t>1.6336</t>
  </si>
  <si>
    <t>1.7042</t>
  </si>
  <si>
    <t>3.6316</t>
  </si>
  <si>
    <t>0.3955</t>
  </si>
  <si>
    <t>0.00093</t>
  </si>
  <si>
    <t>1.5205</t>
  </si>
  <si>
    <t>1.8892</t>
  </si>
  <si>
    <t>1.8612</t>
  </si>
  <si>
    <t>0.5831</t>
  </si>
  <si>
    <t>12/04/2013 13:42:24</t>
  </si>
  <si>
    <t>10/26/2013</t>
  </si>
  <si>
    <t>10/30/2013</t>
  </si>
  <si>
    <t>20.56</t>
  </si>
  <si>
    <t>1.6708</t>
  </si>
  <si>
    <t>15.25</t>
  </si>
  <si>
    <t>18.22</t>
  </si>
  <si>
    <t>12.85</t>
  </si>
  <si>
    <t>20.17</t>
  </si>
  <si>
    <t>1.6638</t>
  </si>
  <si>
    <t>1.6521</t>
  </si>
  <si>
    <t>3.4107</t>
  </si>
  <si>
    <t>0.3852</t>
  </si>
  <si>
    <t>1.5454</t>
  </si>
  <si>
    <t>1.8025</t>
  </si>
  <si>
    <t>0.5731</t>
  </si>
  <si>
    <t>10/30/2013 13:29:32</t>
  </si>
  <si>
    <t>09/28/2013</t>
  </si>
  <si>
    <t>10/18/2013</t>
  </si>
  <si>
    <t>19.78</t>
  </si>
  <si>
    <t>1.5266</t>
  </si>
  <si>
    <t>14.96</t>
  </si>
  <si>
    <t>18.14</t>
  </si>
  <si>
    <t>13.29</t>
  </si>
  <si>
    <t>19.43</t>
  </si>
  <si>
    <t>14.62</t>
  </si>
  <si>
    <t>1.5196</t>
  </si>
  <si>
    <t>1.6243</t>
  </si>
  <si>
    <t>3.5419</t>
  </si>
  <si>
    <t>0.3914</t>
  </si>
  <si>
    <t>1.4263</t>
  </si>
  <si>
    <t>1.8085</t>
  </si>
  <si>
    <t>1.7961</t>
  </si>
  <si>
    <t>0.5791</t>
  </si>
  <si>
    <t>10/18/2013 10:41:45</t>
  </si>
  <si>
    <t>08/31/2013</t>
  </si>
  <si>
    <t>09/05/2013</t>
  </si>
  <si>
    <t>19.27</t>
  </si>
  <si>
    <t>1.5174</t>
  </si>
  <si>
    <t>17.91</t>
  </si>
  <si>
    <t>13.08</t>
  </si>
  <si>
    <t>19.07</t>
  </si>
  <si>
    <t>14.28</t>
  </si>
  <si>
    <t>1.5104</t>
  </si>
  <si>
    <t>1.5868</t>
  </si>
  <si>
    <t>3.4775</t>
  </si>
  <si>
    <t>0.3901</t>
  </si>
  <si>
    <t>1.4187</t>
  </si>
  <si>
    <t>1.7706</t>
  </si>
  <si>
    <t>1.7731</t>
  </si>
  <si>
    <t>0.5778</t>
  </si>
  <si>
    <t>09/05/2013 13:06:42</t>
  </si>
  <si>
    <t>07/27/2013</t>
  </si>
  <si>
    <t>07/31/2013</t>
  </si>
  <si>
    <t>19.22</t>
  </si>
  <si>
    <t>1.5763</t>
  </si>
  <si>
    <t>14.20</t>
  </si>
  <si>
    <t>17.38</t>
  </si>
  <si>
    <t>12.32</t>
  </si>
  <si>
    <t>18.90</t>
  </si>
  <si>
    <t>1.5693</t>
  </si>
  <si>
    <t>1.5438</t>
  </si>
  <si>
    <t>3.2257</t>
  </si>
  <si>
    <t>0.3927</t>
  </si>
  <si>
    <t>1.4674</t>
  </si>
  <si>
    <t>1.7272</t>
  </si>
  <si>
    <t>1.7142</t>
  </si>
  <si>
    <t>0.5804</t>
  </si>
  <si>
    <t>07/31/2013 13:04:38</t>
  </si>
  <si>
    <t>06/29/2013</t>
  </si>
  <si>
    <t>07/03/2013</t>
  </si>
  <si>
    <t>19.14</t>
  </si>
  <si>
    <t>1.6669</t>
  </si>
  <si>
    <t>18.02</t>
  </si>
  <si>
    <t>12.65</t>
  </si>
  <si>
    <t>18.88</t>
  </si>
  <si>
    <t>1.6599</t>
  </si>
  <si>
    <t>1.5048</t>
  </si>
  <si>
    <t>3.3455</t>
  </si>
  <si>
    <t>0.3859</t>
  </si>
  <si>
    <t>1.5422</t>
  </si>
  <si>
    <t>1.6878</t>
  </si>
  <si>
    <t>0.5738</t>
  </si>
  <si>
    <t>07/03/2013 13:07:05</t>
  </si>
  <si>
    <t>06/01/2013</t>
  </si>
  <si>
    <t>06/05/2013</t>
  </si>
  <si>
    <t>18.43</t>
  </si>
  <si>
    <t>1.7954</t>
  </si>
  <si>
    <t>12.59</t>
  </si>
  <si>
    <t>18.52</t>
  </si>
  <si>
    <t>12.71</t>
  </si>
  <si>
    <t>18.89</t>
  </si>
  <si>
    <t>1.4549</t>
  </si>
  <si>
    <t>3.3597</t>
  </si>
  <si>
    <t>0.3887</t>
  </si>
  <si>
    <t>1.6483</t>
  </si>
  <si>
    <t>1.6374</t>
  </si>
  <si>
    <t>1.8274</t>
  </si>
  <si>
    <t>0.5765</t>
  </si>
  <si>
    <t>06/05/2013 13:37:51</t>
  </si>
  <si>
    <t>04/27/2013</t>
  </si>
  <si>
    <t>05/01/2013</t>
  </si>
  <si>
    <t>18.73</t>
  </si>
  <si>
    <t>1.8297</t>
  </si>
  <si>
    <t>12.77</t>
  </si>
  <si>
    <t>17.59</t>
  </si>
  <si>
    <t>18.10</t>
  </si>
  <si>
    <t>12.15</t>
  </si>
  <si>
    <t>1.8227</t>
  </si>
  <si>
    <t>1.3498</t>
  </si>
  <si>
    <t>3.0130</t>
  </si>
  <si>
    <t>0.3863</t>
  </si>
  <si>
    <t>1.6766</t>
  </si>
  <si>
    <t>1.5312</t>
  </si>
  <si>
    <t>1.7310</t>
  </si>
  <si>
    <t>0.5741</t>
  </si>
  <si>
    <t>05/01/2013 13:31:51</t>
  </si>
  <si>
    <t>03/30/2013</t>
  </si>
  <si>
    <t>04/03/2013</t>
  </si>
  <si>
    <t>18.82</t>
  </si>
  <si>
    <t>1.7546</t>
  </si>
  <si>
    <t>13.14</t>
  </si>
  <si>
    <t>11.21</t>
  </si>
  <si>
    <t>17.75</t>
  </si>
  <si>
    <t>12.06</t>
  </si>
  <si>
    <t>1.7476</t>
  </si>
  <si>
    <t>1.3395</t>
  </si>
  <si>
    <t>2.8204</t>
  </si>
  <si>
    <t>0.4179</t>
  </si>
  <si>
    <t>1.6146</t>
  </si>
  <si>
    <t>1.5208</t>
  </si>
  <si>
    <t>1.6467</t>
  </si>
  <si>
    <t>0.6048</t>
  </si>
  <si>
    <t>04/03/2013 13:36:29</t>
  </si>
  <si>
    <t>02/23/2013</t>
  </si>
  <si>
    <t>02/27/2013</t>
  </si>
  <si>
    <t>18.49</t>
  </si>
  <si>
    <t>1.6689</t>
  </si>
  <si>
    <t>13.11</t>
  </si>
  <si>
    <t>17.25</t>
  </si>
  <si>
    <t>11.85</t>
  </si>
  <si>
    <t>12.37</t>
  </si>
  <si>
    <t>1.6619</t>
  </si>
  <si>
    <t>2.9609</t>
  </si>
  <si>
    <t>0.4534</t>
  </si>
  <si>
    <t>1.5559</t>
  </si>
  <si>
    <t>1.6623</t>
  </si>
  <si>
    <t>0.6393</t>
  </si>
  <si>
    <t>02/27/2013 13:03:22</t>
  </si>
  <si>
    <t>01/26/2013</t>
  </si>
  <si>
    <t>01/30/2013</t>
  </si>
  <si>
    <t>18.19</t>
  </si>
  <si>
    <t>1.6238</t>
  </si>
  <si>
    <t>12.96</t>
  </si>
  <si>
    <t>12.93</t>
  </si>
  <si>
    <t>17.63</t>
  </si>
  <si>
    <t>12.41</t>
  </si>
  <si>
    <t>1.6168</t>
  </si>
  <si>
    <t>1.3784</t>
  </si>
  <si>
    <t>3.2862</t>
  </si>
  <si>
    <t>0.4647</t>
  </si>
  <si>
    <t>1.5066</t>
  </si>
  <si>
    <t>1.5601</t>
  </si>
  <si>
    <t>1.7485</t>
  </si>
  <si>
    <t>0.6503</t>
  </si>
  <si>
    <t>01/30/2013 13:50:34</t>
  </si>
  <si>
    <t>12/29/2012</t>
  </si>
  <si>
    <t>01/03/2013</t>
  </si>
  <si>
    <t>18.30</t>
  </si>
  <si>
    <t>1.7346</t>
  </si>
  <si>
    <t>12.67</t>
  </si>
  <si>
    <t>18.66</t>
  </si>
  <si>
    <t>17.83</t>
  </si>
  <si>
    <t>12.21</t>
  </si>
  <si>
    <t>1.7276</t>
  </si>
  <si>
    <t>1.3569</t>
  </si>
  <si>
    <t>3.3113</t>
  </si>
  <si>
    <t>0.4758</t>
  </si>
  <si>
    <t>1.5981</t>
  </si>
  <si>
    <t>1.5384</t>
  </si>
  <si>
    <t>1.7925</t>
  </si>
  <si>
    <t>0.6610</t>
  </si>
  <si>
    <t>01/03/2013 13:44:27</t>
  </si>
  <si>
    <t>12/01/2012</t>
  </si>
  <si>
    <t>12/05/2012</t>
  </si>
  <si>
    <t>18.81</t>
  </si>
  <si>
    <t>2.0288</t>
  </si>
  <si>
    <t>12.13</t>
  </si>
  <si>
    <t>20.83</t>
  </si>
  <si>
    <t>12.00</t>
  </si>
  <si>
    <t>2.0218</t>
  </si>
  <si>
    <t>1.3330</t>
  </si>
  <si>
    <t>3.7172</t>
  </si>
  <si>
    <t>0.4624</t>
  </si>
  <si>
    <t>0.00101</t>
  </si>
  <si>
    <t>1.8410</t>
  </si>
  <si>
    <t>1.5143</t>
  </si>
  <si>
    <t>2.0146</t>
  </si>
  <si>
    <t>0.6480</t>
  </si>
  <si>
    <t>12/05/2012 13:44:59</t>
  </si>
  <si>
    <t>10/27/2012</t>
  </si>
  <si>
    <t>10/31/2012</t>
  </si>
  <si>
    <t>18.44</t>
  </si>
  <si>
    <t>2.1206</t>
  </si>
  <si>
    <t>11.42</t>
  </si>
  <si>
    <t>21.02</t>
  </si>
  <si>
    <t>18.54</t>
  </si>
  <si>
    <t>11.55</t>
  </si>
  <si>
    <t>2.1136</t>
  </si>
  <si>
    <t>1.2828</t>
  </si>
  <si>
    <t>3.7278</t>
  </si>
  <si>
    <t>0.4340</t>
  </si>
  <si>
    <t>1.9168</t>
  </si>
  <si>
    <t>1.4636</t>
  </si>
  <si>
    <t>2.0479</t>
  </si>
  <si>
    <t>0.6205</t>
  </si>
  <si>
    <t>10/31/2012 13:24:09</t>
  </si>
  <si>
    <t>09/29/2012</t>
  </si>
  <si>
    <t>10/03/2012</t>
  </si>
  <si>
    <t>17.04</t>
  </si>
  <si>
    <t>2.0117</t>
  </si>
  <si>
    <t>10.36</t>
  </si>
  <si>
    <t>19.00</t>
  </si>
  <si>
    <t>12.42</t>
  </si>
  <si>
    <t>17.41</t>
  </si>
  <si>
    <t>10.77</t>
  </si>
  <si>
    <t>2.0047</t>
  </si>
  <si>
    <t>1.1969</t>
  </si>
  <si>
    <t>3.2521</t>
  </si>
  <si>
    <t>0.3971</t>
  </si>
  <si>
    <t>1.8269</t>
  </si>
  <si>
    <t>1.3768</t>
  </si>
  <si>
    <t>1.8647</t>
  </si>
  <si>
    <t>0.5846</t>
  </si>
  <si>
    <t>10/03/2012 13:08:44</t>
  </si>
  <si>
    <t>08/25/2012</t>
  </si>
  <si>
    <t>08/29/2012</t>
  </si>
  <si>
    <t>15.64</t>
  </si>
  <si>
    <t>1.8409</t>
  </si>
  <si>
    <t>9.53</t>
  </si>
  <si>
    <t>17.73</t>
  </si>
  <si>
    <t>11.72</t>
  </si>
  <si>
    <t>15.76</t>
  </si>
  <si>
    <t>9.68</t>
  </si>
  <si>
    <t>1.8339</t>
  </si>
  <si>
    <t>1.0756</t>
  </si>
  <si>
    <t>3.1211</t>
  </si>
  <si>
    <t>0.3462</t>
  </si>
  <si>
    <t>1.6859</t>
  </si>
  <si>
    <t>1.2543</t>
  </si>
  <si>
    <t>1.7682</t>
  </si>
  <si>
    <t>08/29/2012 13:03:29</t>
  </si>
  <si>
    <t>07/28/2012</t>
  </si>
  <si>
    <t>08/01/2012</t>
  </si>
  <si>
    <t>14.51</t>
  </si>
  <si>
    <t>1.6626</t>
  </si>
  <si>
    <t>9.01</t>
  </si>
  <si>
    <t>11.28</t>
  </si>
  <si>
    <t>14.45</t>
  </si>
  <si>
    <t>8.97</t>
  </si>
  <si>
    <t>1.6556</t>
  </si>
  <si>
    <t>0.9965</t>
  </si>
  <si>
    <t>3.0430</t>
  </si>
  <si>
    <t>0.3123</t>
  </si>
  <si>
    <t>1.5386</t>
  </si>
  <si>
    <t>1.1744</t>
  </si>
  <si>
    <t>1.6857</t>
  </si>
  <si>
    <t>0.5023</t>
  </si>
  <si>
    <t>08/01/2012 13:30:51</t>
  </si>
  <si>
    <t>06/30/2012</t>
  </si>
  <si>
    <t>07/05/2012</t>
  </si>
  <si>
    <t>1.4936</t>
  </si>
  <si>
    <t>9.42</t>
  </si>
  <si>
    <t>10.81</t>
  </si>
  <si>
    <t>13.24</t>
  </si>
  <si>
    <t>8.33</t>
  </si>
  <si>
    <t>1.4866</t>
  </si>
  <si>
    <t>0.9252</t>
  </si>
  <si>
    <t>2.8952</t>
  </si>
  <si>
    <t>0.3113</t>
  </si>
  <si>
    <t>1.3991</t>
  </si>
  <si>
    <t>1.1023</t>
  </si>
  <si>
    <t>1.5846</t>
  </si>
  <si>
    <t>0.5013</t>
  </si>
  <si>
    <t>07/05/2012 13:47:57</t>
  </si>
  <si>
    <t>05/26/2012</t>
  </si>
  <si>
    <t>05/31/2012</t>
  </si>
  <si>
    <t>15.19</t>
  </si>
  <si>
    <t>1.4532</t>
  </si>
  <si>
    <t>10.47</t>
  </si>
  <si>
    <t>10.54</t>
  </si>
  <si>
    <t>13.55</t>
  </si>
  <si>
    <t>8.80</t>
  </si>
  <si>
    <t>1.4462</t>
  </si>
  <si>
    <t>0.9774</t>
  </si>
  <si>
    <t>2.7344</t>
  </si>
  <si>
    <t>0.3500</t>
  </si>
  <si>
    <t>1.3657</t>
  </si>
  <si>
    <t>1.1551</t>
  </si>
  <si>
    <t>1.5215</t>
  </si>
  <si>
    <t>0.5389</t>
  </si>
  <si>
    <t>05/31/2012 13:26:26</t>
  </si>
  <si>
    <t>04/28/2012</t>
  </si>
  <si>
    <t>05/02/2012</t>
  </si>
  <si>
    <t>1.5715</t>
  </si>
  <si>
    <t>11.09</t>
  </si>
  <si>
    <t>10.62</t>
  </si>
  <si>
    <t>14.80</t>
  </si>
  <si>
    <t>9.66</t>
  </si>
  <si>
    <t>1.5645</t>
  </si>
  <si>
    <t>1.0728</t>
  </si>
  <si>
    <t>2.6568</t>
  </si>
  <si>
    <t>0.4048</t>
  </si>
  <si>
    <t>1.4634</t>
  </si>
  <si>
    <t>1.2514</t>
  </si>
  <si>
    <t>1.5361</t>
  </si>
  <si>
    <t>0.5921</t>
  </si>
  <si>
    <t>05/02/2012 13:55:44</t>
  </si>
  <si>
    <t>03/24/2012</t>
  </si>
  <si>
    <t>04/02/2012</t>
  </si>
  <si>
    <t>0.0000</t>
  </si>
  <si>
    <t>04/02/2012 09:28:22</t>
  </si>
  <si>
    <t>Class and Component Prices</t>
  </si>
  <si>
    <t>Agricultural Marketing Service, Dairy Program, Market Information Branch</t>
  </si>
  <si>
    <t xml:space="preserve">After you download this spreadsheet, use the following step-by-step instructions to get the most recent data. </t>
  </si>
  <si>
    <t>1.) Click the Data Tab at the top.</t>
  </si>
  <si>
    <t>2.) Click Refresh All.</t>
  </si>
  <si>
    <t>If you have any questions or issues, please contact the Market Information Branch for assistance.</t>
  </si>
  <si>
    <t>Kerry Siekmann</t>
  </si>
  <si>
    <t>Jessica Newsome</t>
  </si>
  <si>
    <t>kerry.siekmann@usda.gov</t>
  </si>
  <si>
    <t>Jessica.l.newsome@usda.gov</t>
  </si>
  <si>
    <t>952- 277-2363</t>
  </si>
  <si>
    <t>202-260-9091</t>
  </si>
  <si>
    <t>Week Ending Date</t>
  </si>
  <si>
    <t>Created Date</t>
  </si>
  <si>
    <t>Class II Price</t>
  </si>
  <si>
    <t>Class II Butterfat Price</t>
  </si>
  <si>
    <t>Class II Skim Milk Price</t>
  </si>
  <si>
    <t>Class III Price</t>
  </si>
  <si>
    <t>Class III Skim Milk Price</t>
  </si>
  <si>
    <t>Class IV Price</t>
  </si>
  <si>
    <t>Class IV Skim Milk Price</t>
  </si>
  <si>
    <t>Butterfat Price</t>
  </si>
  <si>
    <t>Nonfat Solids Price</t>
  </si>
  <si>
    <t>Protein Price</t>
  </si>
  <si>
    <t>Other Solids Price</t>
  </si>
  <si>
    <t>Somatic Cell Adjustment Rate</t>
  </si>
  <si>
    <t>Butter Price (monthly average)</t>
  </si>
  <si>
    <t>Nonfat Dry Milk Price (monthly average)</t>
  </si>
  <si>
    <t>Cheese Price (monthly average)</t>
  </si>
  <si>
    <t>40-Pound Blocks Price (monthly average)</t>
  </si>
  <si>
    <t>500-Pound Barrels Price (monthly average)</t>
  </si>
  <si>
    <t>Report Title</t>
  </si>
  <si>
    <t>Slug Name</t>
  </si>
  <si>
    <t>Slug id</t>
  </si>
  <si>
    <t>Published Date</t>
  </si>
  <si>
    <t>Dry Whey (monthly average)</t>
  </si>
  <si>
    <t xml:space="preserve">3.) For your first time connecting to the API, this notice will appear. Under the Anonymous tab, click Connect. After clicking Connect, your data will begin to refresh. </t>
  </si>
  <si>
    <t>4.) While the data is refreshing, this notice will appear in the bottom left-hand corner of the spreadsheet.</t>
  </si>
  <si>
    <t>5.) Once the notice has disappeared, your data refresh is complete.</t>
  </si>
  <si>
    <t>For more information on this and other reports, go to https://www.ams.usda.gov/resources/marketing-order-statistic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4"/>
      <color rgb="FF375623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24"/>
      <color theme="9" tint="-0.499984740745262"/>
      <name val="Times New Roman"/>
      <family val="1"/>
    </font>
    <font>
      <b/>
      <sz val="16"/>
      <color theme="9" tint="-0.249977111117893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u/>
      <sz val="14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rgb="FF375623"/>
      </bottom>
      <diagonal/>
    </border>
    <border>
      <left/>
      <right/>
      <top/>
      <bottom style="thick">
        <color theme="9" tint="-0.499984740745262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2" xfId="1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2" xfId="0" applyFont="1" applyBorder="1"/>
    <xf numFmtId="0" fontId="5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6" fillId="0" borderId="0" xfId="0" applyFont="1"/>
    <xf numFmtId="0" fontId="12" fillId="0" borderId="0" xfId="0" applyFont="1"/>
    <xf numFmtId="0" fontId="13" fillId="0" borderId="0" xfId="2" applyFont="1"/>
    <xf numFmtId="0" fontId="7" fillId="0" borderId="3" xfId="1" applyFont="1" applyBorder="1" applyAlignment="1">
      <alignment horizontal="left"/>
    </xf>
    <xf numFmtId="0" fontId="0" fillId="0" borderId="3" xfId="0" applyBorder="1"/>
  </cellXfs>
  <cellStyles count="3">
    <cellStyle name="Heading 1" xfId="1" builtinId="16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27</xdr:row>
      <xdr:rowOff>95250</xdr:rowOff>
    </xdr:from>
    <xdr:to>
      <xdr:col>9</xdr:col>
      <xdr:colOff>94224</xdr:colOff>
      <xdr:row>30</xdr:row>
      <xdr:rowOff>1523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C6D6BBA-06E6-4FB0-926F-037695D52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5791200"/>
          <a:ext cx="4532874" cy="39052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6</xdr:row>
      <xdr:rowOff>19051</xdr:rowOff>
    </xdr:from>
    <xdr:to>
      <xdr:col>8</xdr:col>
      <xdr:colOff>247650</xdr:colOff>
      <xdr:row>11</xdr:row>
      <xdr:rowOff>16675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B48207C-CA30-4503-A579-645836F5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1525" y="1590676"/>
          <a:ext cx="4352925" cy="114783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14</xdr:row>
      <xdr:rowOff>9526</xdr:rowOff>
    </xdr:from>
    <xdr:to>
      <xdr:col>9</xdr:col>
      <xdr:colOff>457200</xdr:colOff>
      <xdr:row>20</xdr:row>
      <xdr:rowOff>548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ED44C61-B207-457E-B742-FB9CD3A5F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7725" y="3152776"/>
          <a:ext cx="5095875" cy="1186584"/>
        </a:xfrm>
        <a:prstGeom prst="rect">
          <a:avLst/>
        </a:prstGeom>
      </xdr:spPr>
    </xdr:pic>
    <xdr:clientData/>
  </xdr:twoCellAnchor>
  <xdr:twoCellAnchor editAs="oneCell">
    <xdr:from>
      <xdr:col>1</xdr:col>
      <xdr:colOff>438150</xdr:colOff>
      <xdr:row>33</xdr:row>
      <xdr:rowOff>95250</xdr:rowOff>
    </xdr:from>
    <xdr:to>
      <xdr:col>9</xdr:col>
      <xdr:colOff>94224</xdr:colOff>
      <xdr:row>35</xdr:row>
      <xdr:rowOff>952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F639C62-9D84-4165-BAD5-A116D7BC6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7239000"/>
          <a:ext cx="4532874" cy="390524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22</xdr:row>
      <xdr:rowOff>28576</xdr:rowOff>
    </xdr:from>
    <xdr:to>
      <xdr:col>9</xdr:col>
      <xdr:colOff>552450</xdr:colOff>
      <xdr:row>32</xdr:row>
      <xdr:rowOff>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D409EBA6-5F0A-4E8E-8C64-FBD13233E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76300" y="4743451"/>
          <a:ext cx="5162550" cy="19431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A71B4A-18A3-4354-9F54-87666DD85D34}" autoFormatId="16" applyNumberFormats="0" applyBorderFormats="0" applyFontFormats="0" applyPatternFormats="0" applyAlignmentFormats="0" applyWidthHeightFormats="0">
  <queryTableRefresh nextId="25">
    <queryTableFields count="24">
      <queryTableField id="1" name="Column1.week_ending_date" tableColumnId="1"/>
      <queryTableField id="2" name="Column1.created_date" tableColumnId="2"/>
      <queryTableField id="3" name="Column1.class_2_Price" tableColumnId="3"/>
      <queryTableField id="4" name="Column1.class_2_butterfat_Price" tableColumnId="4"/>
      <queryTableField id="5" name="Column1.advanced_skim_milk_class_2_Price" tableColumnId="5"/>
      <queryTableField id="6" name="Column1.class_3_Price" tableColumnId="6"/>
      <queryTableField id="7" name="Column1.class_3_skim_milk_Price" tableColumnId="7"/>
      <queryTableField id="8" name="Column1.class_4_Price" tableColumnId="8"/>
      <queryTableField id="9" name="Column1.class_4_skim_milk_Price" tableColumnId="9"/>
      <queryTableField id="10" name="Column1.butterfat_Price" tableColumnId="10"/>
      <queryTableField id="11" name="Column1.nonfat_solids_Price" tableColumnId="11"/>
      <queryTableField id="12" name="Column1.protein_Price" tableColumnId="12"/>
      <queryTableField id="13" name="Column1.other_solids_Price" tableColumnId="13"/>
      <queryTableField id="14" name="Column1.somatic_cell_adjustment_Rate" tableColumnId="14"/>
      <queryTableField id="15" name="Column1.butter_monthly_avg_Price" tableColumnId="15"/>
      <queryTableField id="16" name="Column1.nfdm_monthly_avg_Price" tableColumnId="16"/>
      <queryTableField id="17" name="Column1.cheese_monthly_avg_Price" tableColumnId="17"/>
      <queryTableField id="18" name="Column1.cheese_monthly_40p_Price" tableColumnId="18"/>
      <queryTableField id="19" name="Column1.cheese_monthly_500p_Price" tableColumnId="19"/>
      <queryTableField id="20" name="Column1.whey_monthly_avg_Price" tableColumnId="20"/>
      <queryTableField id="21" name="Column1.report_title" tableColumnId="21"/>
      <queryTableField id="22" name="Column1.slug_name" tableColumnId="22"/>
      <queryTableField id="23" name="Column1.slug_id" tableColumnId="23"/>
      <queryTableField id="24" name="Column1.published_dat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5637A1-25CE-489C-AF6B-848F3BC095BD}" name="detail" displayName="detail" ref="A3:X104" tableType="queryTable" totalsRowShown="0">
  <autoFilter ref="A3:X104" xr:uid="{C82CB71C-1820-4A53-B0D6-99D5EA6B89D5}"/>
  <tableColumns count="24">
    <tableColumn id="1" xr3:uid="{9EE7E631-0C7E-4AAC-A7AC-67222AB6CC85}" uniqueName="1" name="Column1.week_ending_date" queryTableFieldId="1"/>
    <tableColumn id="2" xr3:uid="{AC283567-DF3C-460A-BE36-3AF869BE6417}" uniqueName="2" name="Column1.created_date" queryTableFieldId="2"/>
    <tableColumn id="3" xr3:uid="{027D8794-B657-4722-BAEA-594070A8553F}" uniqueName="3" name="Column1.class_2_Price" queryTableFieldId="3"/>
    <tableColumn id="4" xr3:uid="{5676BDA1-B62C-4F46-8DC7-6287CA938D5E}" uniqueName="4" name="Column1.class_2_butterfat_Price" queryTableFieldId="4"/>
    <tableColumn id="5" xr3:uid="{625B88AE-3DD1-45E9-A5C1-1A6703F14F3F}" uniqueName="5" name="Column1.advanced_skim_milk_class_2_Price" queryTableFieldId="5"/>
    <tableColumn id="6" xr3:uid="{4DAC8B71-5067-411A-9161-24D6773F2C75}" uniqueName="6" name="Column1.class_3_Price" queryTableFieldId="6"/>
    <tableColumn id="7" xr3:uid="{2C4D4E9A-B562-4CC2-A9AD-CD2C5A10DC60}" uniqueName="7" name="Column1.class_3_skim_milk_Price" queryTableFieldId="7"/>
    <tableColumn id="8" xr3:uid="{834BB2A0-3B52-453A-9D7C-7989B644406B}" uniqueName="8" name="Column1.class_4_Price" queryTableFieldId="8"/>
    <tableColumn id="9" xr3:uid="{83F7977D-DF37-4E1B-92C8-0F104B991E4B}" uniqueName="9" name="Column1.class_4_skim_milk_Price" queryTableFieldId="9"/>
    <tableColumn id="10" xr3:uid="{849CA57C-6818-40B4-B976-79108F063D7D}" uniqueName="10" name="Column1.butterfat_Price" queryTableFieldId="10"/>
    <tableColumn id="11" xr3:uid="{653A4E96-FF1A-4BEB-997C-4C26BD1C8CE4}" uniqueName="11" name="Column1.nonfat_solids_Price" queryTableFieldId="11"/>
    <tableColumn id="12" xr3:uid="{49BDC993-95F7-4BFE-AC9B-8C16F5CCB15C}" uniqueName="12" name="Column1.protein_Price" queryTableFieldId="12"/>
    <tableColumn id="13" xr3:uid="{D1A9B4C0-97DC-463E-A8C2-8483BC593435}" uniqueName="13" name="Column1.other_solids_Price" queryTableFieldId="13"/>
    <tableColumn id="14" xr3:uid="{2CCC5C3D-629E-4213-A390-6983121A1344}" uniqueName="14" name="Column1.somatic_cell_adjustment_Rate" queryTableFieldId="14"/>
    <tableColumn id="15" xr3:uid="{329B8258-9F07-4D03-B849-02A442FA04FD}" uniqueName="15" name="Column1.butter_monthly_avg_Price" queryTableFieldId="15"/>
    <tableColumn id="16" xr3:uid="{81B1D889-BAE6-4B41-88EA-7907419B24A7}" uniqueName="16" name="Column1.nfdm_monthly_avg_Price" queryTableFieldId="16"/>
    <tableColumn id="17" xr3:uid="{864CBB19-E6F9-431E-B5A7-A0F27705821E}" uniqueName="17" name="Column1.cheese_monthly_avg_Price" queryTableFieldId="17"/>
    <tableColumn id="18" xr3:uid="{ED5243F6-A80A-46B2-87F9-7758FB66720C}" uniqueName="18" name="Column1.cheese_monthly_40p_Price" queryTableFieldId="18"/>
    <tableColumn id="19" xr3:uid="{E4AB1EA8-C954-40A3-8588-1524A7E2FEF2}" uniqueName="19" name="Column1.cheese_monthly_500p_Price" queryTableFieldId="19"/>
    <tableColumn id="20" xr3:uid="{30054F9B-1698-4832-BDCB-0E4C7103C1B3}" uniqueName="20" name="Column1.whey_monthly_avg_Price" queryTableFieldId="20"/>
    <tableColumn id="21" xr3:uid="{B428D0CE-6057-4456-B5C4-6A0F4E61C8EB}" uniqueName="21" name="Column1.report_title" queryTableFieldId="21"/>
    <tableColumn id="22" xr3:uid="{532CDF72-2CBA-4481-9367-955715807B3D}" uniqueName="22" name="Column1.slug_name" queryTableFieldId="22"/>
    <tableColumn id="23" xr3:uid="{33681254-8E6F-4FFA-9630-18A6259F8BB4}" uniqueName="23" name="Column1.slug_id" queryTableFieldId="23"/>
    <tableColumn id="24" xr3:uid="{DB506DA9-73E5-476C-9CB5-D6212D2362C4}" uniqueName="24" name="Column1.published_dat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erry.siekmann@usda.gov" TargetMode="External"/><Relationship Id="rId1" Type="http://schemas.openxmlformats.org/officeDocument/2006/relationships/hyperlink" Target="mailto:Jessica.l.newsome@usda.gov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A8D9E-A70C-4556-94D2-755B9F1060C9}">
  <sheetPr>
    <tabColor rgb="FFFF0000"/>
  </sheetPr>
  <dimension ref="A1:U42"/>
  <sheetViews>
    <sheetView tabSelected="1" workbookViewId="0">
      <selection activeCell="U8" sqref="U8"/>
    </sheetView>
  </sheetViews>
  <sheetFormatPr defaultRowHeight="15" x14ac:dyDescent="0.25"/>
  <sheetData>
    <row r="1" spans="1:21" ht="30.75" thickBot="1" x14ac:dyDescent="0.45">
      <c r="A1" s="13" t="s">
        <v>180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 ht="21.75" thickTop="1" x14ac:dyDescent="0.35">
      <c r="A2" s="6" t="s">
        <v>1803</v>
      </c>
    </row>
    <row r="3" spans="1:21" ht="18.75" x14ac:dyDescent="0.3">
      <c r="A3" s="7" t="s">
        <v>1841</v>
      </c>
    </row>
    <row r="4" spans="1:21" ht="18.75" x14ac:dyDescent="0.3">
      <c r="A4" s="7" t="s">
        <v>1804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6" spans="1:21" ht="18.75" x14ac:dyDescent="0.3">
      <c r="B6" s="7" t="s">
        <v>1805</v>
      </c>
      <c r="C6" s="9"/>
      <c r="D6" s="9"/>
      <c r="E6" s="9"/>
      <c r="F6" s="10"/>
    </row>
    <row r="14" spans="1:21" ht="18.75" x14ac:dyDescent="0.3">
      <c r="B14" s="7" t="s">
        <v>1806</v>
      </c>
      <c r="C14" s="7"/>
      <c r="D14" s="9"/>
      <c r="E14" s="10"/>
    </row>
    <row r="22" spans="2:4" ht="18.75" x14ac:dyDescent="0.3">
      <c r="B22" s="7" t="s">
        <v>1838</v>
      </c>
      <c r="C22" s="7"/>
      <c r="D22" s="9"/>
    </row>
    <row r="23" spans="2:4" ht="18.75" x14ac:dyDescent="0.3">
      <c r="B23" s="7"/>
      <c r="C23" s="7"/>
      <c r="D23" s="9"/>
    </row>
    <row r="24" spans="2:4" ht="18.75" x14ac:dyDescent="0.3">
      <c r="B24" s="7"/>
      <c r="C24" s="7"/>
      <c r="D24" s="9"/>
    </row>
    <row r="25" spans="2:4" ht="18.75" x14ac:dyDescent="0.3">
      <c r="B25" s="7"/>
      <c r="C25" s="7"/>
      <c r="D25" s="9"/>
    </row>
    <row r="26" spans="2:4" ht="18.75" x14ac:dyDescent="0.3">
      <c r="B26" s="7"/>
      <c r="C26" s="7"/>
      <c r="D26" s="9"/>
    </row>
    <row r="27" spans="2:4" ht="18.75" x14ac:dyDescent="0.3">
      <c r="B27" s="7"/>
      <c r="C27" s="7"/>
      <c r="D27" s="9"/>
    </row>
    <row r="28" spans="2:4" ht="18.75" x14ac:dyDescent="0.3">
      <c r="B28" s="7"/>
      <c r="C28" s="7"/>
      <c r="D28" s="9"/>
    </row>
    <row r="33" spans="1:15" ht="18.75" x14ac:dyDescent="0.3">
      <c r="B33" s="7" t="s">
        <v>1839</v>
      </c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9"/>
      <c r="O33" s="9"/>
    </row>
    <row r="37" spans="1:15" ht="18.75" x14ac:dyDescent="0.3">
      <c r="B37" s="7" t="s">
        <v>1840</v>
      </c>
      <c r="C37" s="7"/>
      <c r="D37" s="7"/>
      <c r="E37" s="7"/>
      <c r="F37" s="7"/>
      <c r="G37" s="7"/>
      <c r="H37" s="7"/>
      <c r="I37" s="7"/>
      <c r="J37" s="9"/>
    </row>
    <row r="39" spans="1:15" ht="18.75" x14ac:dyDescent="0.3">
      <c r="A39" s="11" t="s">
        <v>1807</v>
      </c>
    </row>
    <row r="40" spans="1:15" ht="18.75" x14ac:dyDescent="0.3">
      <c r="B40" s="11" t="s">
        <v>1808</v>
      </c>
      <c r="C40" s="11"/>
      <c r="D40" s="11"/>
      <c r="E40" s="11"/>
      <c r="F40" s="8"/>
      <c r="G40" s="11" t="s">
        <v>1809</v>
      </c>
      <c r="H40" s="11"/>
      <c r="I40" s="11"/>
      <c r="J40" s="8"/>
      <c r="K40" s="8"/>
    </row>
    <row r="41" spans="1:15" ht="18.75" x14ac:dyDescent="0.3">
      <c r="B41" s="12" t="s">
        <v>1810</v>
      </c>
      <c r="C41" s="11"/>
      <c r="D41" s="11"/>
      <c r="E41" s="11"/>
      <c r="F41" s="8"/>
      <c r="G41" s="12" t="s">
        <v>1811</v>
      </c>
      <c r="H41" s="11"/>
      <c r="I41" s="11"/>
      <c r="J41" s="8"/>
      <c r="K41" s="8"/>
    </row>
    <row r="42" spans="1:15" ht="18.75" x14ac:dyDescent="0.3">
      <c r="B42" s="11" t="s">
        <v>1812</v>
      </c>
      <c r="C42" s="11"/>
      <c r="D42" s="11"/>
      <c r="E42" s="11"/>
      <c r="F42" s="8"/>
      <c r="G42" s="11" t="s">
        <v>1813</v>
      </c>
      <c r="H42" s="11"/>
      <c r="I42" s="11"/>
      <c r="J42" s="8"/>
      <c r="K42" s="8"/>
    </row>
  </sheetData>
  <hyperlinks>
    <hyperlink ref="G41" r:id="rId1" xr:uid="{7FA1D244-1FCA-40DE-91C5-33490DAFD1F9}"/>
    <hyperlink ref="B41" r:id="rId2" xr:uid="{C0962418-1322-4D34-B650-94F7818FD085}"/>
  </hyperlinks>
  <pageMargins left="0.7" right="0.7" top="0.75" bottom="0.75" header="0.3" footer="0.3"/>
  <pageSetup orientation="portrait" horizontalDpi="0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10B2-BB13-4E38-B547-8E8A59D36BBF}">
  <sheetPr>
    <tabColor rgb="FF92D050"/>
  </sheetPr>
  <dimension ref="A1:X104"/>
  <sheetViews>
    <sheetView workbookViewId="0">
      <selection activeCell="T19" sqref="T19"/>
    </sheetView>
  </sheetViews>
  <sheetFormatPr defaultRowHeight="15" x14ac:dyDescent="0.25"/>
  <cols>
    <col min="1" max="1" width="29.28515625" bestFit="1" customWidth="1"/>
    <col min="2" max="2" width="23.85546875" bestFit="1" customWidth="1"/>
    <col min="3" max="3" width="23.7109375" bestFit="1" customWidth="1"/>
    <col min="4" max="4" width="33" bestFit="1" customWidth="1"/>
    <col min="5" max="5" width="43.7109375" bestFit="1" customWidth="1"/>
    <col min="6" max="6" width="23.7109375" bestFit="1" customWidth="1"/>
    <col min="7" max="7" width="34" bestFit="1" customWidth="1"/>
    <col min="8" max="8" width="23.7109375" bestFit="1" customWidth="1"/>
    <col min="9" max="9" width="34" bestFit="1" customWidth="1"/>
    <col min="10" max="10" width="25.5703125" bestFit="1" customWidth="1"/>
    <col min="11" max="11" width="29.7109375" bestFit="1" customWidth="1"/>
    <col min="12" max="12" width="24.140625" bestFit="1" customWidth="1"/>
    <col min="13" max="13" width="28.7109375" bestFit="1" customWidth="1"/>
    <col min="14" max="14" width="39.7109375" bestFit="1" customWidth="1"/>
    <col min="15" max="15" width="35.85546875" bestFit="1" customWidth="1"/>
    <col min="16" max="17" width="36.7109375" bestFit="1" customWidth="1"/>
    <col min="18" max="18" width="36.85546875" bestFit="1" customWidth="1"/>
    <col min="19" max="19" width="37.85546875" bestFit="1" customWidth="1"/>
    <col min="20" max="20" width="35.140625" bestFit="1" customWidth="1"/>
    <col min="21" max="21" width="48.7109375" bestFit="1" customWidth="1"/>
    <col min="22" max="22" width="21.5703125" bestFit="1" customWidth="1"/>
    <col min="23" max="23" width="18.140625" bestFit="1" customWidth="1"/>
    <col min="24" max="24" width="26" bestFit="1" customWidth="1"/>
  </cols>
  <sheetData>
    <row r="1" spans="1:24" ht="30.75" thickBot="1" x14ac:dyDescent="0.45">
      <c r="A1" s="1" t="s">
        <v>180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4"/>
      <c r="U1" s="1"/>
      <c r="V1" s="1"/>
      <c r="W1" s="4"/>
      <c r="X1" s="4"/>
    </row>
    <row r="2" spans="1:24" ht="15.75" thickTop="1" x14ac:dyDescent="0.25">
      <c r="A2" s="2" t="s">
        <v>1814</v>
      </c>
      <c r="B2" s="3" t="s">
        <v>1815</v>
      </c>
      <c r="C2" s="3" t="s">
        <v>1816</v>
      </c>
      <c r="D2" s="3" t="s">
        <v>1817</v>
      </c>
      <c r="E2" s="3" t="s">
        <v>1818</v>
      </c>
      <c r="F2" s="3" t="s">
        <v>1819</v>
      </c>
      <c r="G2" s="3" t="s">
        <v>1820</v>
      </c>
      <c r="H2" s="3" t="s">
        <v>1821</v>
      </c>
      <c r="I2" s="3" t="s">
        <v>1822</v>
      </c>
      <c r="J2" s="3" t="s">
        <v>1823</v>
      </c>
      <c r="K2" s="3" t="s">
        <v>1824</v>
      </c>
      <c r="L2" s="3" t="s">
        <v>1825</v>
      </c>
      <c r="M2" s="3" t="s">
        <v>1826</v>
      </c>
      <c r="N2" s="3" t="s">
        <v>1827</v>
      </c>
      <c r="O2" s="3" t="s">
        <v>1828</v>
      </c>
      <c r="P2" s="3" t="s">
        <v>1829</v>
      </c>
      <c r="Q2" s="3" t="s">
        <v>1830</v>
      </c>
      <c r="R2" s="5" t="s">
        <v>1831</v>
      </c>
      <c r="S2" s="5" t="s">
        <v>1832</v>
      </c>
      <c r="T2" s="5" t="s">
        <v>1837</v>
      </c>
      <c r="U2" s="3" t="s">
        <v>1833</v>
      </c>
      <c r="V2" s="3" t="s">
        <v>1834</v>
      </c>
      <c r="W2" s="3" t="s">
        <v>1835</v>
      </c>
      <c r="X2" s="3" t="s">
        <v>1836</v>
      </c>
    </row>
    <row r="3" spans="1:24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21</v>
      </c>
      <c r="W3" t="s">
        <v>22</v>
      </c>
      <c r="X3" t="s">
        <v>23</v>
      </c>
    </row>
    <row r="4" spans="1:24" x14ac:dyDescent="0.25">
      <c r="A4" t="s">
        <v>24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30</v>
      </c>
      <c r="H4" t="s">
        <v>31</v>
      </c>
      <c r="I4" t="s">
        <v>28</v>
      </c>
      <c r="J4" t="s">
        <v>32</v>
      </c>
      <c r="K4" t="s">
        <v>33</v>
      </c>
      <c r="L4" t="s">
        <v>34</v>
      </c>
      <c r="M4" t="s">
        <v>35</v>
      </c>
      <c r="N4" t="s">
        <v>36</v>
      </c>
      <c r="O4" t="s">
        <v>37</v>
      </c>
      <c r="P4" t="s">
        <v>38</v>
      </c>
      <c r="Q4" t="s">
        <v>39</v>
      </c>
      <c r="R4" t="s">
        <v>40</v>
      </c>
      <c r="S4" t="s">
        <v>41</v>
      </c>
      <c r="T4" t="s">
        <v>42</v>
      </c>
      <c r="U4" t="s">
        <v>43</v>
      </c>
      <c r="V4" t="s">
        <v>44</v>
      </c>
      <c r="W4" t="s">
        <v>45</v>
      </c>
      <c r="X4" t="s">
        <v>46</v>
      </c>
    </row>
    <row r="5" spans="1:24" x14ac:dyDescent="0.25">
      <c r="A5" t="s">
        <v>47</v>
      </c>
      <c r="B5" t="s">
        <v>48</v>
      </c>
      <c r="C5" t="s">
        <v>49</v>
      </c>
      <c r="D5" t="s">
        <v>50</v>
      </c>
      <c r="E5" t="s">
        <v>51</v>
      </c>
      <c r="F5" t="s">
        <v>52</v>
      </c>
      <c r="G5" t="s">
        <v>53</v>
      </c>
      <c r="H5" t="s">
        <v>54</v>
      </c>
      <c r="I5" t="s">
        <v>55</v>
      </c>
      <c r="J5" t="s">
        <v>56</v>
      </c>
      <c r="K5" t="s">
        <v>57</v>
      </c>
      <c r="L5" t="s">
        <v>58</v>
      </c>
      <c r="M5" t="s">
        <v>59</v>
      </c>
      <c r="N5" t="s">
        <v>60</v>
      </c>
      <c r="O5" t="s">
        <v>61</v>
      </c>
      <c r="P5" t="s">
        <v>62</v>
      </c>
      <c r="Q5" t="s">
        <v>63</v>
      </c>
      <c r="R5" t="s">
        <v>64</v>
      </c>
      <c r="S5" t="s">
        <v>65</v>
      </c>
      <c r="T5" t="s">
        <v>66</v>
      </c>
      <c r="U5" t="s">
        <v>43</v>
      </c>
      <c r="V5" t="s">
        <v>44</v>
      </c>
      <c r="W5" t="s">
        <v>45</v>
      </c>
      <c r="X5" t="s">
        <v>67</v>
      </c>
    </row>
    <row r="6" spans="1:24" x14ac:dyDescent="0.25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s">
        <v>73</v>
      </c>
      <c r="G6" t="s">
        <v>74</v>
      </c>
      <c r="H6" t="s">
        <v>75</v>
      </c>
      <c r="I6" t="s">
        <v>76</v>
      </c>
      <c r="J6" t="s">
        <v>77</v>
      </c>
      <c r="K6" t="s">
        <v>78</v>
      </c>
      <c r="L6" t="s">
        <v>79</v>
      </c>
      <c r="M6" t="s">
        <v>80</v>
      </c>
      <c r="N6" t="s">
        <v>81</v>
      </c>
      <c r="O6" t="s">
        <v>82</v>
      </c>
      <c r="P6" t="s">
        <v>83</v>
      </c>
      <c r="Q6" t="s">
        <v>84</v>
      </c>
      <c r="R6" t="s">
        <v>85</v>
      </c>
      <c r="S6" t="s">
        <v>86</v>
      </c>
      <c r="T6" t="s">
        <v>87</v>
      </c>
      <c r="U6" t="s">
        <v>43</v>
      </c>
      <c r="V6" t="s">
        <v>44</v>
      </c>
      <c r="W6" t="s">
        <v>45</v>
      </c>
      <c r="X6" t="s">
        <v>88</v>
      </c>
    </row>
    <row r="7" spans="1:24" x14ac:dyDescent="0.25">
      <c r="A7" t="s">
        <v>89</v>
      </c>
      <c r="B7" t="s">
        <v>90</v>
      </c>
      <c r="C7" t="s">
        <v>91</v>
      </c>
      <c r="D7" t="s">
        <v>92</v>
      </c>
      <c r="E7" t="s">
        <v>93</v>
      </c>
      <c r="F7" t="s">
        <v>94</v>
      </c>
      <c r="G7" t="s">
        <v>95</v>
      </c>
      <c r="H7" t="s">
        <v>96</v>
      </c>
      <c r="I7" t="s">
        <v>97</v>
      </c>
      <c r="J7" t="s">
        <v>98</v>
      </c>
      <c r="K7" t="s">
        <v>99</v>
      </c>
      <c r="L7" t="s">
        <v>100</v>
      </c>
      <c r="M7" t="s">
        <v>101</v>
      </c>
      <c r="N7" t="s">
        <v>102</v>
      </c>
      <c r="O7" t="s">
        <v>103</v>
      </c>
      <c r="P7" t="s">
        <v>104</v>
      </c>
      <c r="Q7" t="s">
        <v>105</v>
      </c>
      <c r="R7" t="s">
        <v>106</v>
      </c>
      <c r="S7" t="s">
        <v>107</v>
      </c>
      <c r="T7" t="s">
        <v>108</v>
      </c>
      <c r="U7" t="s">
        <v>43</v>
      </c>
      <c r="V7" t="s">
        <v>44</v>
      </c>
      <c r="W7" t="s">
        <v>45</v>
      </c>
      <c r="X7" t="s">
        <v>109</v>
      </c>
    </row>
    <row r="8" spans="1:24" x14ac:dyDescent="0.25">
      <c r="A8" t="s">
        <v>110</v>
      </c>
      <c r="B8" t="s">
        <v>111</v>
      </c>
      <c r="C8" t="s">
        <v>112</v>
      </c>
      <c r="D8" t="s">
        <v>113</v>
      </c>
      <c r="E8" t="s">
        <v>114</v>
      </c>
      <c r="F8" t="s">
        <v>115</v>
      </c>
      <c r="G8" t="s">
        <v>116</v>
      </c>
      <c r="H8" t="s">
        <v>117</v>
      </c>
      <c r="I8" t="s">
        <v>118</v>
      </c>
      <c r="J8" t="s">
        <v>119</v>
      </c>
      <c r="K8" t="s">
        <v>120</v>
      </c>
      <c r="L8" t="s">
        <v>121</v>
      </c>
      <c r="M8" t="s">
        <v>122</v>
      </c>
      <c r="N8" t="s">
        <v>123</v>
      </c>
      <c r="O8" t="s">
        <v>124</v>
      </c>
      <c r="P8" t="s">
        <v>125</v>
      </c>
      <c r="Q8" t="s">
        <v>126</v>
      </c>
      <c r="R8" t="s">
        <v>127</v>
      </c>
      <c r="S8" t="s">
        <v>128</v>
      </c>
      <c r="T8" t="s">
        <v>129</v>
      </c>
      <c r="U8" t="s">
        <v>43</v>
      </c>
      <c r="V8" t="s">
        <v>44</v>
      </c>
      <c r="W8" t="s">
        <v>45</v>
      </c>
      <c r="X8" t="s">
        <v>130</v>
      </c>
    </row>
    <row r="9" spans="1:24" x14ac:dyDescent="0.25">
      <c r="A9" t="s">
        <v>131</v>
      </c>
      <c r="B9" t="s">
        <v>132</v>
      </c>
      <c r="C9" t="s">
        <v>133</v>
      </c>
      <c r="D9" t="s">
        <v>134</v>
      </c>
      <c r="E9" t="s">
        <v>135</v>
      </c>
      <c r="F9" t="s">
        <v>136</v>
      </c>
      <c r="G9" t="s">
        <v>137</v>
      </c>
      <c r="H9" t="s">
        <v>138</v>
      </c>
      <c r="I9" t="s">
        <v>139</v>
      </c>
      <c r="J9" t="s">
        <v>140</v>
      </c>
      <c r="K9" t="s">
        <v>141</v>
      </c>
      <c r="L9" t="s">
        <v>142</v>
      </c>
      <c r="M9" t="s">
        <v>143</v>
      </c>
      <c r="N9" t="s">
        <v>144</v>
      </c>
      <c r="O9" t="s">
        <v>145</v>
      </c>
      <c r="P9" t="s">
        <v>146</v>
      </c>
      <c r="Q9" t="s">
        <v>147</v>
      </c>
      <c r="R9" t="s">
        <v>148</v>
      </c>
      <c r="S9" t="s">
        <v>149</v>
      </c>
      <c r="T9" t="s">
        <v>150</v>
      </c>
      <c r="U9" t="s">
        <v>43</v>
      </c>
      <c r="V9" t="s">
        <v>44</v>
      </c>
      <c r="W9" t="s">
        <v>45</v>
      </c>
      <c r="X9" t="s">
        <v>151</v>
      </c>
    </row>
    <row r="10" spans="1:24" x14ac:dyDescent="0.25">
      <c r="A10" t="s">
        <v>152</v>
      </c>
      <c r="B10" t="s">
        <v>153</v>
      </c>
      <c r="C10" t="s">
        <v>154</v>
      </c>
      <c r="D10" t="s">
        <v>155</v>
      </c>
      <c r="E10" t="s">
        <v>156</v>
      </c>
      <c r="F10" t="s">
        <v>154</v>
      </c>
      <c r="G10" t="s">
        <v>157</v>
      </c>
      <c r="H10" t="s">
        <v>158</v>
      </c>
      <c r="I10" t="s">
        <v>139</v>
      </c>
      <c r="J10" t="s">
        <v>159</v>
      </c>
      <c r="K10" t="s">
        <v>160</v>
      </c>
      <c r="L10" t="s">
        <v>161</v>
      </c>
      <c r="M10" t="s">
        <v>162</v>
      </c>
      <c r="N10" t="s">
        <v>163</v>
      </c>
      <c r="O10" t="s">
        <v>164</v>
      </c>
      <c r="P10" t="s">
        <v>165</v>
      </c>
      <c r="Q10" t="s">
        <v>166</v>
      </c>
      <c r="R10" t="s">
        <v>167</v>
      </c>
      <c r="S10" t="s">
        <v>168</v>
      </c>
      <c r="T10" t="s">
        <v>169</v>
      </c>
      <c r="U10" t="s">
        <v>43</v>
      </c>
      <c r="V10" t="s">
        <v>44</v>
      </c>
      <c r="W10" t="s">
        <v>45</v>
      </c>
      <c r="X10" t="s">
        <v>170</v>
      </c>
    </row>
    <row r="11" spans="1:24" x14ac:dyDescent="0.25">
      <c r="A11" t="s">
        <v>171</v>
      </c>
      <c r="B11" t="s">
        <v>172</v>
      </c>
      <c r="C11" t="s">
        <v>173</v>
      </c>
      <c r="D11" t="s">
        <v>174</v>
      </c>
      <c r="E11" t="s">
        <v>175</v>
      </c>
      <c r="F11" t="s">
        <v>176</v>
      </c>
      <c r="G11" t="s">
        <v>177</v>
      </c>
      <c r="H11" t="s">
        <v>178</v>
      </c>
      <c r="I11" t="s">
        <v>179</v>
      </c>
      <c r="J11" t="s">
        <v>180</v>
      </c>
      <c r="K11" t="s">
        <v>181</v>
      </c>
      <c r="L11" t="s">
        <v>182</v>
      </c>
      <c r="M11" t="s">
        <v>183</v>
      </c>
      <c r="N11" t="s">
        <v>184</v>
      </c>
      <c r="O11" t="s">
        <v>185</v>
      </c>
      <c r="P11" t="s">
        <v>186</v>
      </c>
      <c r="Q11" t="s">
        <v>187</v>
      </c>
      <c r="R11" t="s">
        <v>188</v>
      </c>
      <c r="S11" t="s">
        <v>189</v>
      </c>
      <c r="T11" t="s">
        <v>190</v>
      </c>
      <c r="U11" t="s">
        <v>43</v>
      </c>
      <c r="V11" t="s">
        <v>44</v>
      </c>
      <c r="W11" t="s">
        <v>45</v>
      </c>
      <c r="X11" t="s">
        <v>191</v>
      </c>
    </row>
    <row r="12" spans="1:24" x14ac:dyDescent="0.25">
      <c r="A12" t="s">
        <v>192</v>
      </c>
      <c r="B12" t="s">
        <v>193</v>
      </c>
      <c r="C12" t="s">
        <v>194</v>
      </c>
      <c r="D12" t="s">
        <v>195</v>
      </c>
      <c r="E12" t="s">
        <v>196</v>
      </c>
      <c r="F12" t="s">
        <v>197</v>
      </c>
      <c r="G12" t="s">
        <v>198</v>
      </c>
      <c r="H12" t="s">
        <v>199</v>
      </c>
      <c r="I12" t="s">
        <v>200</v>
      </c>
      <c r="J12" t="s">
        <v>201</v>
      </c>
      <c r="K12" t="s">
        <v>202</v>
      </c>
      <c r="L12" t="s">
        <v>203</v>
      </c>
      <c r="M12" t="s">
        <v>204</v>
      </c>
      <c r="N12" t="s">
        <v>205</v>
      </c>
      <c r="O12" t="s">
        <v>206</v>
      </c>
      <c r="P12" t="s">
        <v>207</v>
      </c>
      <c r="Q12" t="s">
        <v>208</v>
      </c>
      <c r="R12" t="s">
        <v>209</v>
      </c>
      <c r="S12" t="s">
        <v>210</v>
      </c>
      <c r="T12" t="s">
        <v>211</v>
      </c>
      <c r="U12" t="s">
        <v>43</v>
      </c>
      <c r="V12" t="s">
        <v>44</v>
      </c>
      <c r="W12" t="s">
        <v>45</v>
      </c>
      <c r="X12" t="s">
        <v>212</v>
      </c>
    </row>
    <row r="13" spans="1:24" x14ac:dyDescent="0.25">
      <c r="A13" t="s">
        <v>213</v>
      </c>
      <c r="B13" t="s">
        <v>214</v>
      </c>
      <c r="C13" t="s">
        <v>215</v>
      </c>
      <c r="D13" t="s">
        <v>216</v>
      </c>
      <c r="E13" t="s">
        <v>217</v>
      </c>
      <c r="F13" t="s">
        <v>218</v>
      </c>
      <c r="G13" t="s">
        <v>219</v>
      </c>
      <c r="H13" t="s">
        <v>220</v>
      </c>
      <c r="I13" t="s">
        <v>221</v>
      </c>
      <c r="J13" t="s">
        <v>222</v>
      </c>
      <c r="K13" t="s">
        <v>223</v>
      </c>
      <c r="L13" t="s">
        <v>224</v>
      </c>
      <c r="M13" t="s">
        <v>225</v>
      </c>
      <c r="N13" t="s">
        <v>226</v>
      </c>
      <c r="O13" t="s">
        <v>227</v>
      </c>
      <c r="P13" t="s">
        <v>228</v>
      </c>
      <c r="Q13" t="s">
        <v>229</v>
      </c>
      <c r="R13" t="s">
        <v>230</v>
      </c>
      <c r="S13" t="s">
        <v>231</v>
      </c>
      <c r="T13" t="s">
        <v>232</v>
      </c>
      <c r="U13" t="s">
        <v>43</v>
      </c>
      <c r="V13" t="s">
        <v>44</v>
      </c>
      <c r="W13" t="s">
        <v>45</v>
      </c>
      <c r="X13" t="s">
        <v>233</v>
      </c>
    </row>
    <row r="14" spans="1:24" x14ac:dyDescent="0.25">
      <c r="A14" t="s">
        <v>234</v>
      </c>
      <c r="B14" t="s">
        <v>235</v>
      </c>
      <c r="C14" t="s">
        <v>236</v>
      </c>
      <c r="D14" t="s">
        <v>237</v>
      </c>
      <c r="E14" t="s">
        <v>238</v>
      </c>
      <c r="F14" t="s">
        <v>239</v>
      </c>
      <c r="G14" t="s">
        <v>240</v>
      </c>
      <c r="H14" t="s">
        <v>241</v>
      </c>
      <c r="I14" t="s">
        <v>242</v>
      </c>
      <c r="J14" t="s">
        <v>243</v>
      </c>
      <c r="K14" t="s">
        <v>244</v>
      </c>
      <c r="L14" t="s">
        <v>245</v>
      </c>
      <c r="M14" t="s">
        <v>246</v>
      </c>
      <c r="N14" t="s">
        <v>247</v>
      </c>
      <c r="O14" t="s">
        <v>248</v>
      </c>
      <c r="P14" t="s">
        <v>249</v>
      </c>
      <c r="Q14" t="s">
        <v>250</v>
      </c>
      <c r="R14" t="s">
        <v>251</v>
      </c>
      <c r="S14" t="s">
        <v>252</v>
      </c>
      <c r="T14" t="s">
        <v>253</v>
      </c>
      <c r="U14" t="s">
        <v>43</v>
      </c>
      <c r="V14" t="s">
        <v>44</v>
      </c>
      <c r="W14" t="s">
        <v>45</v>
      </c>
      <c r="X14" t="s">
        <v>254</v>
      </c>
    </row>
    <row r="15" spans="1:24" x14ac:dyDescent="0.25">
      <c r="A15" t="s">
        <v>255</v>
      </c>
      <c r="B15" t="s">
        <v>256</v>
      </c>
      <c r="C15" t="s">
        <v>257</v>
      </c>
      <c r="D15" t="s">
        <v>258</v>
      </c>
      <c r="E15" t="s">
        <v>259</v>
      </c>
      <c r="F15" t="s">
        <v>257</v>
      </c>
      <c r="G15" t="s">
        <v>260</v>
      </c>
      <c r="H15" t="s">
        <v>261</v>
      </c>
      <c r="I15" t="s">
        <v>262</v>
      </c>
      <c r="J15" t="s">
        <v>263</v>
      </c>
      <c r="K15" t="s">
        <v>264</v>
      </c>
      <c r="L15" t="s">
        <v>265</v>
      </c>
      <c r="M15" t="s">
        <v>266</v>
      </c>
      <c r="N15" t="s">
        <v>267</v>
      </c>
      <c r="O15" t="s">
        <v>268</v>
      </c>
      <c r="P15" t="s">
        <v>269</v>
      </c>
      <c r="Q15" t="s">
        <v>270</v>
      </c>
      <c r="T15" t="s">
        <v>271</v>
      </c>
      <c r="U15" t="s">
        <v>43</v>
      </c>
      <c r="V15" t="s">
        <v>44</v>
      </c>
      <c r="W15" t="s">
        <v>45</v>
      </c>
      <c r="X15" t="s">
        <v>272</v>
      </c>
    </row>
    <row r="16" spans="1:24" x14ac:dyDescent="0.25">
      <c r="A16" t="s">
        <v>273</v>
      </c>
      <c r="B16" t="s">
        <v>274</v>
      </c>
      <c r="C16" t="s">
        <v>275</v>
      </c>
      <c r="D16" t="s">
        <v>276</v>
      </c>
      <c r="E16" t="s">
        <v>277</v>
      </c>
      <c r="F16" t="s">
        <v>278</v>
      </c>
      <c r="G16" t="s">
        <v>118</v>
      </c>
      <c r="H16" t="s">
        <v>279</v>
      </c>
      <c r="I16" t="s">
        <v>280</v>
      </c>
      <c r="J16" t="s">
        <v>281</v>
      </c>
      <c r="K16" t="s">
        <v>282</v>
      </c>
      <c r="L16" t="s">
        <v>283</v>
      </c>
      <c r="M16" t="s">
        <v>284</v>
      </c>
      <c r="N16" t="s">
        <v>267</v>
      </c>
      <c r="O16" t="s">
        <v>285</v>
      </c>
      <c r="P16" t="s">
        <v>286</v>
      </c>
      <c r="Q16" t="s">
        <v>287</v>
      </c>
      <c r="T16" t="s">
        <v>288</v>
      </c>
      <c r="U16" t="s">
        <v>43</v>
      </c>
      <c r="V16" t="s">
        <v>44</v>
      </c>
      <c r="W16" t="s">
        <v>45</v>
      </c>
      <c r="X16" t="s">
        <v>289</v>
      </c>
    </row>
    <row r="17" spans="1:24" x14ac:dyDescent="0.25">
      <c r="A17" t="s">
        <v>290</v>
      </c>
      <c r="B17" t="s">
        <v>291</v>
      </c>
      <c r="C17" t="s">
        <v>292</v>
      </c>
      <c r="D17" t="s">
        <v>293</v>
      </c>
      <c r="E17" t="s">
        <v>294</v>
      </c>
      <c r="F17" t="s">
        <v>295</v>
      </c>
      <c r="G17" t="s">
        <v>296</v>
      </c>
      <c r="H17" t="s">
        <v>297</v>
      </c>
      <c r="I17" t="s">
        <v>298</v>
      </c>
      <c r="J17" t="s">
        <v>299</v>
      </c>
      <c r="K17" t="s">
        <v>300</v>
      </c>
      <c r="L17" t="s">
        <v>301</v>
      </c>
      <c r="M17" t="s">
        <v>302</v>
      </c>
      <c r="N17" t="s">
        <v>123</v>
      </c>
      <c r="O17" t="s">
        <v>303</v>
      </c>
      <c r="P17" t="s">
        <v>304</v>
      </c>
      <c r="Q17" t="s">
        <v>305</v>
      </c>
      <c r="T17" t="s">
        <v>306</v>
      </c>
      <c r="U17" t="s">
        <v>43</v>
      </c>
      <c r="V17" t="s">
        <v>44</v>
      </c>
      <c r="W17" t="s">
        <v>45</v>
      </c>
      <c r="X17" t="s">
        <v>307</v>
      </c>
    </row>
    <row r="18" spans="1:24" x14ac:dyDescent="0.25">
      <c r="A18" t="s">
        <v>308</v>
      </c>
      <c r="B18" t="s">
        <v>309</v>
      </c>
      <c r="C18" t="s">
        <v>310</v>
      </c>
      <c r="D18" t="s">
        <v>311</v>
      </c>
      <c r="E18" t="s">
        <v>312</v>
      </c>
      <c r="F18" t="s">
        <v>313</v>
      </c>
      <c r="G18" t="s">
        <v>314</v>
      </c>
      <c r="H18" t="s">
        <v>315</v>
      </c>
      <c r="I18" t="s">
        <v>316</v>
      </c>
      <c r="J18" t="s">
        <v>317</v>
      </c>
      <c r="K18" t="s">
        <v>318</v>
      </c>
      <c r="L18" t="s">
        <v>319</v>
      </c>
      <c r="M18" t="s">
        <v>320</v>
      </c>
      <c r="N18" t="s">
        <v>123</v>
      </c>
      <c r="O18" t="s">
        <v>321</v>
      </c>
      <c r="P18" t="s">
        <v>322</v>
      </c>
      <c r="Q18" t="s">
        <v>323</v>
      </c>
      <c r="T18" t="s">
        <v>324</v>
      </c>
      <c r="U18" t="s">
        <v>43</v>
      </c>
      <c r="V18" t="s">
        <v>44</v>
      </c>
      <c r="W18" t="s">
        <v>45</v>
      </c>
      <c r="X18" t="s">
        <v>325</v>
      </c>
    </row>
    <row r="19" spans="1:24" x14ac:dyDescent="0.25">
      <c r="A19" t="s">
        <v>326</v>
      </c>
      <c r="B19" t="s">
        <v>327</v>
      </c>
      <c r="C19" t="s">
        <v>313</v>
      </c>
      <c r="D19" t="s">
        <v>328</v>
      </c>
      <c r="E19" t="s">
        <v>329</v>
      </c>
      <c r="F19" t="s">
        <v>330</v>
      </c>
      <c r="G19" t="s">
        <v>331</v>
      </c>
      <c r="H19" t="s">
        <v>332</v>
      </c>
      <c r="I19" t="s">
        <v>333</v>
      </c>
      <c r="J19" t="s">
        <v>334</v>
      </c>
      <c r="K19" t="s">
        <v>335</v>
      </c>
      <c r="L19" t="s">
        <v>336</v>
      </c>
      <c r="M19" t="s">
        <v>337</v>
      </c>
      <c r="N19" t="s">
        <v>338</v>
      </c>
      <c r="O19" t="s">
        <v>339</v>
      </c>
      <c r="P19" t="s">
        <v>340</v>
      </c>
      <c r="Q19" t="s">
        <v>341</v>
      </c>
      <c r="T19" t="s">
        <v>342</v>
      </c>
      <c r="U19" t="s">
        <v>43</v>
      </c>
      <c r="V19" t="s">
        <v>44</v>
      </c>
      <c r="W19" t="s">
        <v>45</v>
      </c>
      <c r="X19" t="s">
        <v>343</v>
      </c>
    </row>
    <row r="20" spans="1:24" x14ac:dyDescent="0.25">
      <c r="A20" t="s">
        <v>344</v>
      </c>
      <c r="B20" t="s">
        <v>345</v>
      </c>
      <c r="C20" t="s">
        <v>346</v>
      </c>
      <c r="D20" t="s">
        <v>347</v>
      </c>
      <c r="E20" t="s">
        <v>348</v>
      </c>
      <c r="F20" t="s">
        <v>349</v>
      </c>
      <c r="G20" t="s">
        <v>350</v>
      </c>
      <c r="H20" t="s">
        <v>351</v>
      </c>
      <c r="I20" t="s">
        <v>352</v>
      </c>
      <c r="J20" t="s">
        <v>353</v>
      </c>
      <c r="K20" t="s">
        <v>354</v>
      </c>
      <c r="L20" t="s">
        <v>355</v>
      </c>
      <c r="M20" t="s">
        <v>356</v>
      </c>
      <c r="N20" t="s">
        <v>357</v>
      </c>
      <c r="O20" t="s">
        <v>358</v>
      </c>
      <c r="P20" t="s">
        <v>359</v>
      </c>
      <c r="Q20" t="s">
        <v>360</v>
      </c>
      <c r="T20" t="s">
        <v>361</v>
      </c>
      <c r="U20" t="s">
        <v>43</v>
      </c>
      <c r="V20" t="s">
        <v>44</v>
      </c>
      <c r="W20" t="s">
        <v>45</v>
      </c>
      <c r="X20" t="s">
        <v>362</v>
      </c>
    </row>
    <row r="21" spans="1:24" x14ac:dyDescent="0.25">
      <c r="A21" t="s">
        <v>363</v>
      </c>
      <c r="B21" t="s">
        <v>364</v>
      </c>
      <c r="C21" t="s">
        <v>365</v>
      </c>
      <c r="D21" t="s">
        <v>366</v>
      </c>
      <c r="E21" t="s">
        <v>367</v>
      </c>
      <c r="F21" t="s">
        <v>368</v>
      </c>
      <c r="G21" t="s">
        <v>369</v>
      </c>
      <c r="H21" t="s">
        <v>370</v>
      </c>
      <c r="I21" t="s">
        <v>371</v>
      </c>
      <c r="J21" t="s">
        <v>372</v>
      </c>
      <c r="K21" t="s">
        <v>373</v>
      </c>
      <c r="L21" t="s">
        <v>374</v>
      </c>
      <c r="M21" t="s">
        <v>375</v>
      </c>
      <c r="N21" t="s">
        <v>102</v>
      </c>
      <c r="O21" t="s">
        <v>376</v>
      </c>
      <c r="P21" t="s">
        <v>377</v>
      </c>
      <c r="Q21" t="s">
        <v>378</v>
      </c>
      <c r="T21" t="s">
        <v>379</v>
      </c>
      <c r="U21" t="s">
        <v>43</v>
      </c>
      <c r="V21" t="s">
        <v>44</v>
      </c>
      <c r="W21" t="s">
        <v>45</v>
      </c>
      <c r="X21" t="s">
        <v>380</v>
      </c>
    </row>
    <row r="22" spans="1:24" x14ac:dyDescent="0.25">
      <c r="A22" t="s">
        <v>381</v>
      </c>
      <c r="B22" t="s">
        <v>382</v>
      </c>
      <c r="C22" t="s">
        <v>383</v>
      </c>
      <c r="D22" t="s">
        <v>384</v>
      </c>
      <c r="E22" t="s">
        <v>296</v>
      </c>
      <c r="F22" t="s">
        <v>385</v>
      </c>
      <c r="G22" t="s">
        <v>386</v>
      </c>
      <c r="H22" t="s">
        <v>387</v>
      </c>
      <c r="I22" t="s">
        <v>388</v>
      </c>
      <c r="J22" t="s">
        <v>389</v>
      </c>
      <c r="K22" t="s">
        <v>390</v>
      </c>
      <c r="L22" t="s">
        <v>391</v>
      </c>
      <c r="M22" t="s">
        <v>392</v>
      </c>
      <c r="N22" t="s">
        <v>393</v>
      </c>
      <c r="O22" t="s">
        <v>394</v>
      </c>
      <c r="P22" t="s">
        <v>395</v>
      </c>
      <c r="Q22" t="s">
        <v>396</v>
      </c>
      <c r="T22" t="s">
        <v>397</v>
      </c>
      <c r="U22" t="s">
        <v>43</v>
      </c>
      <c r="V22" t="s">
        <v>44</v>
      </c>
      <c r="W22" t="s">
        <v>45</v>
      </c>
      <c r="X22" t="s">
        <v>398</v>
      </c>
    </row>
    <row r="23" spans="1:24" x14ac:dyDescent="0.25">
      <c r="A23" t="s">
        <v>399</v>
      </c>
      <c r="B23" t="s">
        <v>400</v>
      </c>
      <c r="C23" t="s">
        <v>401</v>
      </c>
      <c r="D23" t="s">
        <v>402</v>
      </c>
      <c r="E23" t="s">
        <v>403</v>
      </c>
      <c r="F23" t="s">
        <v>404</v>
      </c>
      <c r="G23" t="s">
        <v>405</v>
      </c>
      <c r="H23" t="s">
        <v>406</v>
      </c>
      <c r="I23" t="s">
        <v>407</v>
      </c>
      <c r="J23" t="s">
        <v>408</v>
      </c>
      <c r="K23" t="s">
        <v>409</v>
      </c>
      <c r="L23" t="s">
        <v>410</v>
      </c>
      <c r="M23" t="s">
        <v>411</v>
      </c>
      <c r="N23" t="s">
        <v>393</v>
      </c>
      <c r="O23" t="s">
        <v>412</v>
      </c>
      <c r="P23" t="s">
        <v>413</v>
      </c>
      <c r="Q23" t="s">
        <v>414</v>
      </c>
      <c r="T23" t="s">
        <v>415</v>
      </c>
      <c r="U23" t="s">
        <v>43</v>
      </c>
      <c r="V23" t="s">
        <v>44</v>
      </c>
      <c r="W23" t="s">
        <v>45</v>
      </c>
      <c r="X23" t="s">
        <v>416</v>
      </c>
    </row>
    <row r="24" spans="1:24" x14ac:dyDescent="0.25">
      <c r="A24" t="s">
        <v>417</v>
      </c>
      <c r="B24" t="s">
        <v>418</v>
      </c>
      <c r="C24" t="s">
        <v>419</v>
      </c>
      <c r="D24" t="s">
        <v>420</v>
      </c>
      <c r="E24" t="s">
        <v>421</v>
      </c>
      <c r="F24" t="s">
        <v>422</v>
      </c>
      <c r="G24" t="s">
        <v>423</v>
      </c>
      <c r="H24" t="s">
        <v>53</v>
      </c>
      <c r="I24" t="s">
        <v>424</v>
      </c>
      <c r="J24" t="s">
        <v>425</v>
      </c>
      <c r="K24" t="s">
        <v>426</v>
      </c>
      <c r="L24" t="s">
        <v>427</v>
      </c>
      <c r="M24" t="s">
        <v>428</v>
      </c>
      <c r="N24" t="s">
        <v>429</v>
      </c>
      <c r="O24" t="s">
        <v>430</v>
      </c>
      <c r="P24" t="s">
        <v>431</v>
      </c>
      <c r="Q24" t="s">
        <v>432</v>
      </c>
      <c r="T24" t="s">
        <v>433</v>
      </c>
      <c r="U24" t="s">
        <v>43</v>
      </c>
      <c r="V24" t="s">
        <v>44</v>
      </c>
      <c r="W24" t="s">
        <v>45</v>
      </c>
      <c r="X24" t="s">
        <v>434</v>
      </c>
    </row>
    <row r="25" spans="1:24" x14ac:dyDescent="0.25">
      <c r="A25" t="s">
        <v>435</v>
      </c>
      <c r="B25" t="s">
        <v>436</v>
      </c>
      <c r="C25" t="s">
        <v>437</v>
      </c>
      <c r="D25" t="s">
        <v>438</v>
      </c>
      <c r="E25" t="s">
        <v>439</v>
      </c>
      <c r="F25" t="s">
        <v>440</v>
      </c>
      <c r="G25" t="s">
        <v>441</v>
      </c>
      <c r="H25" t="s">
        <v>442</v>
      </c>
      <c r="I25" t="s">
        <v>443</v>
      </c>
      <c r="J25" t="s">
        <v>444</v>
      </c>
      <c r="K25" t="s">
        <v>445</v>
      </c>
      <c r="L25" t="s">
        <v>446</v>
      </c>
      <c r="M25" t="s">
        <v>447</v>
      </c>
      <c r="N25" t="s">
        <v>448</v>
      </c>
      <c r="O25" t="s">
        <v>449</v>
      </c>
      <c r="P25" t="s">
        <v>450</v>
      </c>
      <c r="Q25" t="s">
        <v>451</v>
      </c>
      <c r="T25" t="s">
        <v>452</v>
      </c>
      <c r="U25" t="s">
        <v>43</v>
      </c>
      <c r="V25" t="s">
        <v>44</v>
      </c>
      <c r="W25" t="s">
        <v>45</v>
      </c>
      <c r="X25" t="s">
        <v>453</v>
      </c>
    </row>
    <row r="26" spans="1:24" x14ac:dyDescent="0.25">
      <c r="A26" t="s">
        <v>454</v>
      </c>
      <c r="B26" t="s">
        <v>455</v>
      </c>
      <c r="C26" t="s">
        <v>456</v>
      </c>
      <c r="D26" t="s">
        <v>457</v>
      </c>
      <c r="E26" t="s">
        <v>458</v>
      </c>
      <c r="F26" t="s">
        <v>459</v>
      </c>
      <c r="G26" t="s">
        <v>460</v>
      </c>
      <c r="H26" t="s">
        <v>461</v>
      </c>
      <c r="I26" t="s">
        <v>462</v>
      </c>
      <c r="J26" t="s">
        <v>463</v>
      </c>
      <c r="K26" t="s">
        <v>464</v>
      </c>
      <c r="L26" t="s">
        <v>465</v>
      </c>
      <c r="M26" t="s">
        <v>466</v>
      </c>
      <c r="N26" t="s">
        <v>467</v>
      </c>
      <c r="O26" t="s">
        <v>468</v>
      </c>
      <c r="P26" t="s">
        <v>469</v>
      </c>
      <c r="Q26" t="s">
        <v>470</v>
      </c>
      <c r="T26" t="s">
        <v>471</v>
      </c>
      <c r="U26" t="s">
        <v>43</v>
      </c>
      <c r="V26" t="s">
        <v>44</v>
      </c>
      <c r="W26" t="s">
        <v>45</v>
      </c>
      <c r="X26" t="s">
        <v>472</v>
      </c>
    </row>
    <row r="27" spans="1:24" x14ac:dyDescent="0.25">
      <c r="A27" t="s">
        <v>473</v>
      </c>
      <c r="B27" t="s">
        <v>474</v>
      </c>
      <c r="C27" t="s">
        <v>475</v>
      </c>
      <c r="D27" t="s">
        <v>476</v>
      </c>
      <c r="E27" t="s">
        <v>477</v>
      </c>
      <c r="F27" t="s">
        <v>478</v>
      </c>
      <c r="G27" t="s">
        <v>479</v>
      </c>
      <c r="H27" t="s">
        <v>480</v>
      </c>
      <c r="I27" t="s">
        <v>481</v>
      </c>
      <c r="J27" t="s">
        <v>482</v>
      </c>
      <c r="K27" t="s">
        <v>483</v>
      </c>
      <c r="L27" t="s">
        <v>484</v>
      </c>
      <c r="M27" t="s">
        <v>485</v>
      </c>
      <c r="N27" t="s">
        <v>448</v>
      </c>
      <c r="O27" t="s">
        <v>486</v>
      </c>
      <c r="P27" t="s">
        <v>487</v>
      </c>
      <c r="Q27" t="s">
        <v>488</v>
      </c>
      <c r="T27" t="s">
        <v>489</v>
      </c>
      <c r="U27" t="s">
        <v>43</v>
      </c>
      <c r="V27" t="s">
        <v>44</v>
      </c>
      <c r="W27" t="s">
        <v>45</v>
      </c>
      <c r="X27" t="s">
        <v>490</v>
      </c>
    </row>
    <row r="28" spans="1:24" x14ac:dyDescent="0.25">
      <c r="A28" t="s">
        <v>491</v>
      </c>
      <c r="B28" t="s">
        <v>492</v>
      </c>
      <c r="C28" t="s">
        <v>493</v>
      </c>
      <c r="D28" t="s">
        <v>494</v>
      </c>
      <c r="E28" t="s">
        <v>495</v>
      </c>
      <c r="F28" t="s">
        <v>496</v>
      </c>
      <c r="G28" t="s">
        <v>497</v>
      </c>
      <c r="H28" t="s">
        <v>498</v>
      </c>
      <c r="I28" t="s">
        <v>499</v>
      </c>
      <c r="J28" t="s">
        <v>500</v>
      </c>
      <c r="K28" t="s">
        <v>501</v>
      </c>
      <c r="L28" t="s">
        <v>502</v>
      </c>
      <c r="M28" t="s">
        <v>503</v>
      </c>
      <c r="N28" t="s">
        <v>504</v>
      </c>
      <c r="O28" t="s">
        <v>505</v>
      </c>
      <c r="P28" t="s">
        <v>506</v>
      </c>
      <c r="Q28" t="s">
        <v>507</v>
      </c>
      <c r="T28" t="s">
        <v>508</v>
      </c>
      <c r="U28" t="s">
        <v>43</v>
      </c>
      <c r="V28" t="s">
        <v>44</v>
      </c>
      <c r="W28" t="s">
        <v>45</v>
      </c>
      <c r="X28" t="s">
        <v>509</v>
      </c>
    </row>
    <row r="29" spans="1:24" x14ac:dyDescent="0.25">
      <c r="A29" t="s">
        <v>510</v>
      </c>
      <c r="B29" t="s">
        <v>511</v>
      </c>
      <c r="C29" t="s">
        <v>387</v>
      </c>
      <c r="D29" t="s">
        <v>512</v>
      </c>
      <c r="E29" t="s">
        <v>513</v>
      </c>
      <c r="F29" t="s">
        <v>514</v>
      </c>
      <c r="G29" t="s">
        <v>515</v>
      </c>
      <c r="H29" t="s">
        <v>516</v>
      </c>
      <c r="I29" t="s">
        <v>517</v>
      </c>
      <c r="J29" t="s">
        <v>518</v>
      </c>
      <c r="K29" t="s">
        <v>519</v>
      </c>
      <c r="L29" t="s">
        <v>520</v>
      </c>
      <c r="M29" t="s">
        <v>521</v>
      </c>
      <c r="N29" t="s">
        <v>522</v>
      </c>
      <c r="O29" t="s">
        <v>523</v>
      </c>
      <c r="P29" t="s">
        <v>524</v>
      </c>
      <c r="Q29" t="s">
        <v>525</v>
      </c>
      <c r="T29" t="s">
        <v>526</v>
      </c>
      <c r="U29" t="s">
        <v>43</v>
      </c>
      <c r="V29" t="s">
        <v>44</v>
      </c>
      <c r="W29" t="s">
        <v>45</v>
      </c>
      <c r="X29" t="s">
        <v>527</v>
      </c>
    </row>
    <row r="30" spans="1:24" x14ac:dyDescent="0.25">
      <c r="A30" t="s">
        <v>528</v>
      </c>
      <c r="B30" t="s">
        <v>529</v>
      </c>
      <c r="C30" t="s">
        <v>530</v>
      </c>
      <c r="D30" t="s">
        <v>531</v>
      </c>
      <c r="E30" t="s">
        <v>532</v>
      </c>
      <c r="F30" t="s">
        <v>533</v>
      </c>
      <c r="G30" t="s">
        <v>534</v>
      </c>
      <c r="H30" t="s">
        <v>535</v>
      </c>
      <c r="I30" t="s">
        <v>536</v>
      </c>
      <c r="J30" t="s">
        <v>537</v>
      </c>
      <c r="K30" t="s">
        <v>538</v>
      </c>
      <c r="L30" t="s">
        <v>539</v>
      </c>
      <c r="M30" t="s">
        <v>540</v>
      </c>
      <c r="N30" t="s">
        <v>338</v>
      </c>
      <c r="O30" t="s">
        <v>541</v>
      </c>
      <c r="P30" t="s">
        <v>542</v>
      </c>
      <c r="Q30" t="s">
        <v>543</v>
      </c>
      <c r="T30" t="s">
        <v>544</v>
      </c>
      <c r="U30" t="s">
        <v>43</v>
      </c>
      <c r="V30" t="s">
        <v>44</v>
      </c>
      <c r="W30" t="s">
        <v>45</v>
      </c>
      <c r="X30" t="s">
        <v>545</v>
      </c>
    </row>
    <row r="31" spans="1:24" x14ac:dyDescent="0.25">
      <c r="A31" t="s">
        <v>546</v>
      </c>
      <c r="B31" t="s">
        <v>547</v>
      </c>
      <c r="C31" t="s">
        <v>548</v>
      </c>
      <c r="D31" t="s">
        <v>549</v>
      </c>
      <c r="E31" t="s">
        <v>386</v>
      </c>
      <c r="F31" t="s">
        <v>530</v>
      </c>
      <c r="G31" t="s">
        <v>550</v>
      </c>
      <c r="H31" t="s">
        <v>551</v>
      </c>
      <c r="I31" t="s">
        <v>552</v>
      </c>
      <c r="J31" t="s">
        <v>553</v>
      </c>
      <c r="K31" t="s">
        <v>554</v>
      </c>
      <c r="L31" t="s">
        <v>555</v>
      </c>
      <c r="M31" t="s">
        <v>556</v>
      </c>
      <c r="N31" t="s">
        <v>557</v>
      </c>
      <c r="O31" t="s">
        <v>558</v>
      </c>
      <c r="P31" t="s">
        <v>559</v>
      </c>
      <c r="Q31" t="s">
        <v>560</v>
      </c>
      <c r="T31" t="s">
        <v>561</v>
      </c>
      <c r="U31" t="s">
        <v>43</v>
      </c>
      <c r="V31" t="s">
        <v>44</v>
      </c>
      <c r="W31" t="s">
        <v>45</v>
      </c>
      <c r="X31" t="s">
        <v>562</v>
      </c>
    </row>
    <row r="32" spans="1:24" x14ac:dyDescent="0.25">
      <c r="A32" t="s">
        <v>563</v>
      </c>
      <c r="B32" t="s">
        <v>564</v>
      </c>
      <c r="C32" t="s">
        <v>565</v>
      </c>
      <c r="D32" t="s">
        <v>566</v>
      </c>
      <c r="E32" t="s">
        <v>567</v>
      </c>
      <c r="F32" t="s">
        <v>568</v>
      </c>
      <c r="G32" t="s">
        <v>569</v>
      </c>
      <c r="H32" t="s">
        <v>570</v>
      </c>
      <c r="I32" t="s">
        <v>571</v>
      </c>
      <c r="J32" t="s">
        <v>572</v>
      </c>
      <c r="K32" t="s">
        <v>573</v>
      </c>
      <c r="L32" t="s">
        <v>574</v>
      </c>
      <c r="M32" t="s">
        <v>575</v>
      </c>
      <c r="N32" t="s">
        <v>448</v>
      </c>
      <c r="O32" t="s">
        <v>576</v>
      </c>
      <c r="P32" t="s">
        <v>577</v>
      </c>
      <c r="Q32" t="s">
        <v>578</v>
      </c>
      <c r="T32" t="s">
        <v>579</v>
      </c>
      <c r="U32" t="s">
        <v>43</v>
      </c>
      <c r="V32" t="s">
        <v>44</v>
      </c>
      <c r="W32" t="s">
        <v>45</v>
      </c>
      <c r="X32" t="s">
        <v>580</v>
      </c>
    </row>
    <row r="33" spans="1:24" x14ac:dyDescent="0.25">
      <c r="A33" t="s">
        <v>581</v>
      </c>
      <c r="B33" t="s">
        <v>582</v>
      </c>
      <c r="C33" t="s">
        <v>583</v>
      </c>
      <c r="D33" t="s">
        <v>584</v>
      </c>
      <c r="E33" t="s">
        <v>585</v>
      </c>
      <c r="F33" t="s">
        <v>586</v>
      </c>
      <c r="G33" t="s">
        <v>587</v>
      </c>
      <c r="H33" t="s">
        <v>588</v>
      </c>
      <c r="I33" t="s">
        <v>589</v>
      </c>
      <c r="J33" t="s">
        <v>590</v>
      </c>
      <c r="K33" t="s">
        <v>591</v>
      </c>
      <c r="L33" t="s">
        <v>592</v>
      </c>
      <c r="M33" t="s">
        <v>593</v>
      </c>
      <c r="N33" t="s">
        <v>504</v>
      </c>
      <c r="O33" t="s">
        <v>594</v>
      </c>
      <c r="P33" t="s">
        <v>595</v>
      </c>
      <c r="Q33" t="s">
        <v>596</v>
      </c>
      <c r="T33" t="s">
        <v>597</v>
      </c>
      <c r="U33" t="s">
        <v>43</v>
      </c>
      <c r="V33" t="s">
        <v>44</v>
      </c>
      <c r="W33" t="s">
        <v>45</v>
      </c>
      <c r="X33" t="s">
        <v>598</v>
      </c>
    </row>
    <row r="34" spans="1:24" x14ac:dyDescent="0.25">
      <c r="A34" t="s">
        <v>599</v>
      </c>
      <c r="B34" t="s">
        <v>600</v>
      </c>
      <c r="C34" t="s">
        <v>601</v>
      </c>
      <c r="D34" t="s">
        <v>602</v>
      </c>
      <c r="E34" t="s">
        <v>603</v>
      </c>
      <c r="F34" t="s">
        <v>604</v>
      </c>
      <c r="G34" t="s">
        <v>605</v>
      </c>
      <c r="H34" t="s">
        <v>606</v>
      </c>
      <c r="I34" t="s">
        <v>571</v>
      </c>
      <c r="J34" t="s">
        <v>607</v>
      </c>
      <c r="K34" t="s">
        <v>608</v>
      </c>
      <c r="L34" t="s">
        <v>609</v>
      </c>
      <c r="M34" t="s">
        <v>610</v>
      </c>
      <c r="N34" t="s">
        <v>611</v>
      </c>
      <c r="O34" t="s">
        <v>612</v>
      </c>
      <c r="P34" t="s">
        <v>613</v>
      </c>
      <c r="Q34" t="s">
        <v>614</v>
      </c>
      <c r="T34" t="s">
        <v>615</v>
      </c>
      <c r="U34" t="s">
        <v>43</v>
      </c>
      <c r="V34" t="s">
        <v>44</v>
      </c>
      <c r="W34" t="s">
        <v>45</v>
      </c>
      <c r="X34" t="s">
        <v>616</v>
      </c>
    </row>
    <row r="35" spans="1:24" x14ac:dyDescent="0.25">
      <c r="A35" t="s">
        <v>617</v>
      </c>
      <c r="B35" t="s">
        <v>618</v>
      </c>
      <c r="C35" t="s">
        <v>619</v>
      </c>
      <c r="D35" t="s">
        <v>620</v>
      </c>
      <c r="E35" t="s">
        <v>621</v>
      </c>
      <c r="F35" t="s">
        <v>622</v>
      </c>
      <c r="G35" t="s">
        <v>623</v>
      </c>
      <c r="H35" t="s">
        <v>624</v>
      </c>
      <c r="I35" t="s">
        <v>625</v>
      </c>
      <c r="J35" t="s">
        <v>626</v>
      </c>
      <c r="K35" t="s">
        <v>627</v>
      </c>
      <c r="L35" t="s">
        <v>628</v>
      </c>
      <c r="M35" t="s">
        <v>629</v>
      </c>
      <c r="N35" t="s">
        <v>338</v>
      </c>
      <c r="O35" t="s">
        <v>630</v>
      </c>
      <c r="P35" t="s">
        <v>631</v>
      </c>
      <c r="Q35" t="s">
        <v>632</v>
      </c>
      <c r="T35" t="s">
        <v>633</v>
      </c>
      <c r="U35" t="s">
        <v>43</v>
      </c>
      <c r="V35" t="s">
        <v>44</v>
      </c>
      <c r="W35" t="s">
        <v>45</v>
      </c>
      <c r="X35" t="s">
        <v>634</v>
      </c>
    </row>
    <row r="36" spans="1:24" x14ac:dyDescent="0.25">
      <c r="A36" t="s">
        <v>635</v>
      </c>
      <c r="B36" t="s">
        <v>636</v>
      </c>
      <c r="C36" t="s">
        <v>637</v>
      </c>
      <c r="D36" t="s">
        <v>638</v>
      </c>
      <c r="E36" t="s">
        <v>639</v>
      </c>
      <c r="F36" t="s">
        <v>640</v>
      </c>
      <c r="G36" t="s">
        <v>641</v>
      </c>
      <c r="H36" t="s">
        <v>642</v>
      </c>
      <c r="I36" t="s">
        <v>643</v>
      </c>
      <c r="J36" t="s">
        <v>644</v>
      </c>
      <c r="K36" t="s">
        <v>645</v>
      </c>
      <c r="L36" t="s">
        <v>646</v>
      </c>
      <c r="M36" t="s">
        <v>647</v>
      </c>
      <c r="N36" t="s">
        <v>648</v>
      </c>
      <c r="O36" t="s">
        <v>649</v>
      </c>
      <c r="P36" t="s">
        <v>650</v>
      </c>
      <c r="Q36" t="s">
        <v>651</v>
      </c>
      <c r="T36" t="s">
        <v>652</v>
      </c>
      <c r="U36" t="s">
        <v>43</v>
      </c>
      <c r="V36" t="s">
        <v>44</v>
      </c>
      <c r="W36" t="s">
        <v>45</v>
      </c>
      <c r="X36" t="s">
        <v>653</v>
      </c>
    </row>
    <row r="37" spans="1:24" x14ac:dyDescent="0.25">
      <c r="A37" t="s">
        <v>654</v>
      </c>
      <c r="B37" t="s">
        <v>655</v>
      </c>
      <c r="C37" t="s">
        <v>656</v>
      </c>
      <c r="D37" t="s">
        <v>657</v>
      </c>
      <c r="E37" t="s">
        <v>658</v>
      </c>
      <c r="F37" t="s">
        <v>659</v>
      </c>
      <c r="G37" t="s">
        <v>660</v>
      </c>
      <c r="H37" t="s">
        <v>661</v>
      </c>
      <c r="I37" t="s">
        <v>662</v>
      </c>
      <c r="J37" t="s">
        <v>663</v>
      </c>
      <c r="K37" t="s">
        <v>664</v>
      </c>
      <c r="L37" t="s">
        <v>665</v>
      </c>
      <c r="M37" t="s">
        <v>666</v>
      </c>
      <c r="N37" t="s">
        <v>667</v>
      </c>
      <c r="O37" t="s">
        <v>668</v>
      </c>
      <c r="P37" t="s">
        <v>669</v>
      </c>
      <c r="Q37" t="s">
        <v>670</v>
      </c>
      <c r="T37" t="s">
        <v>671</v>
      </c>
      <c r="U37" t="s">
        <v>43</v>
      </c>
      <c r="V37" t="s">
        <v>44</v>
      </c>
      <c r="W37" t="s">
        <v>45</v>
      </c>
      <c r="X37" t="s">
        <v>672</v>
      </c>
    </row>
    <row r="38" spans="1:24" x14ac:dyDescent="0.25">
      <c r="A38" t="s">
        <v>673</v>
      </c>
      <c r="B38" t="s">
        <v>674</v>
      </c>
      <c r="C38" t="s">
        <v>675</v>
      </c>
      <c r="D38" t="s">
        <v>676</v>
      </c>
      <c r="E38" t="s">
        <v>677</v>
      </c>
      <c r="F38" t="s">
        <v>678</v>
      </c>
      <c r="G38" t="s">
        <v>679</v>
      </c>
      <c r="H38" t="s">
        <v>370</v>
      </c>
      <c r="I38" t="s">
        <v>515</v>
      </c>
      <c r="J38" t="s">
        <v>680</v>
      </c>
      <c r="K38" t="s">
        <v>681</v>
      </c>
      <c r="L38" t="s">
        <v>682</v>
      </c>
      <c r="M38" t="s">
        <v>683</v>
      </c>
      <c r="N38" t="s">
        <v>467</v>
      </c>
      <c r="O38" t="s">
        <v>684</v>
      </c>
      <c r="P38" t="s">
        <v>685</v>
      </c>
      <c r="Q38" t="s">
        <v>686</v>
      </c>
      <c r="T38" t="s">
        <v>687</v>
      </c>
      <c r="U38" t="s">
        <v>43</v>
      </c>
      <c r="V38" t="s">
        <v>44</v>
      </c>
      <c r="W38" t="s">
        <v>45</v>
      </c>
      <c r="X38" t="s">
        <v>688</v>
      </c>
    </row>
    <row r="39" spans="1:24" x14ac:dyDescent="0.25">
      <c r="A39" t="s">
        <v>689</v>
      </c>
      <c r="B39" t="s">
        <v>690</v>
      </c>
      <c r="C39" t="s">
        <v>691</v>
      </c>
      <c r="D39" t="s">
        <v>692</v>
      </c>
      <c r="E39" t="s">
        <v>693</v>
      </c>
      <c r="F39" t="s">
        <v>694</v>
      </c>
      <c r="G39" t="s">
        <v>695</v>
      </c>
      <c r="H39" t="s">
        <v>346</v>
      </c>
      <c r="I39" t="s">
        <v>443</v>
      </c>
      <c r="J39" t="s">
        <v>696</v>
      </c>
      <c r="K39" t="s">
        <v>697</v>
      </c>
      <c r="L39" t="s">
        <v>698</v>
      </c>
      <c r="M39" t="s">
        <v>699</v>
      </c>
      <c r="N39" t="s">
        <v>467</v>
      </c>
      <c r="O39" t="s">
        <v>700</v>
      </c>
      <c r="P39" t="s">
        <v>701</v>
      </c>
      <c r="Q39" t="s">
        <v>702</v>
      </c>
      <c r="T39" t="s">
        <v>703</v>
      </c>
      <c r="U39" t="s">
        <v>43</v>
      </c>
      <c r="V39" t="s">
        <v>44</v>
      </c>
      <c r="W39" t="s">
        <v>45</v>
      </c>
      <c r="X39" t="s">
        <v>704</v>
      </c>
    </row>
    <row r="40" spans="1:24" x14ac:dyDescent="0.25">
      <c r="A40" t="s">
        <v>705</v>
      </c>
      <c r="B40" t="s">
        <v>706</v>
      </c>
      <c r="C40" t="s">
        <v>707</v>
      </c>
      <c r="D40" t="s">
        <v>708</v>
      </c>
      <c r="E40" t="s">
        <v>709</v>
      </c>
      <c r="F40" t="s">
        <v>710</v>
      </c>
      <c r="G40" t="s">
        <v>711</v>
      </c>
      <c r="H40" t="s">
        <v>199</v>
      </c>
      <c r="I40" t="s">
        <v>712</v>
      </c>
      <c r="J40" t="s">
        <v>713</v>
      </c>
      <c r="K40" t="s">
        <v>714</v>
      </c>
      <c r="L40" t="s">
        <v>715</v>
      </c>
      <c r="M40" t="s">
        <v>716</v>
      </c>
      <c r="N40" t="s">
        <v>357</v>
      </c>
      <c r="O40" t="s">
        <v>717</v>
      </c>
      <c r="P40" t="s">
        <v>718</v>
      </c>
      <c r="Q40" t="s">
        <v>719</v>
      </c>
      <c r="T40" t="s">
        <v>720</v>
      </c>
      <c r="U40" t="s">
        <v>43</v>
      </c>
      <c r="V40" t="s">
        <v>44</v>
      </c>
      <c r="W40" t="s">
        <v>45</v>
      </c>
      <c r="X40" t="s">
        <v>721</v>
      </c>
    </row>
    <row r="41" spans="1:24" x14ac:dyDescent="0.25">
      <c r="A41" t="s">
        <v>722</v>
      </c>
      <c r="B41" t="s">
        <v>723</v>
      </c>
      <c r="C41" t="s">
        <v>724</v>
      </c>
      <c r="D41" t="s">
        <v>725</v>
      </c>
      <c r="E41" t="s">
        <v>726</v>
      </c>
      <c r="F41" t="s">
        <v>727</v>
      </c>
      <c r="G41" t="s">
        <v>296</v>
      </c>
      <c r="H41" t="s">
        <v>728</v>
      </c>
      <c r="I41" t="s">
        <v>729</v>
      </c>
      <c r="J41" t="s">
        <v>730</v>
      </c>
      <c r="K41" t="s">
        <v>731</v>
      </c>
      <c r="L41" t="s">
        <v>732</v>
      </c>
      <c r="M41" t="s">
        <v>733</v>
      </c>
      <c r="N41" t="s">
        <v>522</v>
      </c>
      <c r="O41" t="s">
        <v>734</v>
      </c>
      <c r="P41" t="s">
        <v>735</v>
      </c>
      <c r="Q41" t="s">
        <v>736</v>
      </c>
      <c r="T41" t="s">
        <v>737</v>
      </c>
      <c r="U41" t="s">
        <v>43</v>
      </c>
      <c r="V41" t="s">
        <v>44</v>
      </c>
      <c r="W41" t="s">
        <v>45</v>
      </c>
      <c r="X41" t="s">
        <v>738</v>
      </c>
    </row>
    <row r="42" spans="1:24" x14ac:dyDescent="0.25">
      <c r="A42" t="s">
        <v>739</v>
      </c>
      <c r="B42" t="s">
        <v>740</v>
      </c>
      <c r="C42" t="s">
        <v>741</v>
      </c>
      <c r="D42" t="s">
        <v>742</v>
      </c>
      <c r="E42" t="s">
        <v>743</v>
      </c>
      <c r="F42" t="s">
        <v>744</v>
      </c>
      <c r="G42" t="s">
        <v>745</v>
      </c>
      <c r="H42" t="s">
        <v>619</v>
      </c>
      <c r="I42" t="s">
        <v>746</v>
      </c>
      <c r="J42" t="s">
        <v>747</v>
      </c>
      <c r="K42" t="s">
        <v>748</v>
      </c>
      <c r="L42" t="s">
        <v>749</v>
      </c>
      <c r="M42" t="s">
        <v>750</v>
      </c>
      <c r="N42" t="s">
        <v>357</v>
      </c>
      <c r="O42" t="s">
        <v>751</v>
      </c>
      <c r="P42" t="s">
        <v>752</v>
      </c>
      <c r="Q42" t="s">
        <v>753</v>
      </c>
      <c r="T42" t="s">
        <v>754</v>
      </c>
      <c r="U42" t="s">
        <v>43</v>
      </c>
      <c r="V42" t="s">
        <v>44</v>
      </c>
      <c r="W42" t="s">
        <v>45</v>
      </c>
      <c r="X42" t="s">
        <v>755</v>
      </c>
    </row>
    <row r="43" spans="1:24" x14ac:dyDescent="0.25">
      <c r="A43" t="s">
        <v>756</v>
      </c>
      <c r="B43" t="s">
        <v>757</v>
      </c>
      <c r="C43" t="s">
        <v>461</v>
      </c>
      <c r="D43" t="s">
        <v>758</v>
      </c>
      <c r="E43" t="s">
        <v>759</v>
      </c>
      <c r="F43" t="s">
        <v>760</v>
      </c>
      <c r="G43" t="s">
        <v>761</v>
      </c>
      <c r="H43" t="s">
        <v>762</v>
      </c>
      <c r="I43" t="s">
        <v>763</v>
      </c>
      <c r="J43" t="s">
        <v>764</v>
      </c>
      <c r="K43" t="s">
        <v>765</v>
      </c>
      <c r="L43" t="s">
        <v>766</v>
      </c>
      <c r="M43" t="s">
        <v>767</v>
      </c>
      <c r="N43" t="s">
        <v>768</v>
      </c>
      <c r="O43" t="s">
        <v>769</v>
      </c>
      <c r="P43" t="s">
        <v>318</v>
      </c>
      <c r="Q43" t="s">
        <v>770</v>
      </c>
      <c r="T43" t="s">
        <v>771</v>
      </c>
      <c r="U43" t="s">
        <v>43</v>
      </c>
      <c r="V43" t="s">
        <v>44</v>
      </c>
      <c r="W43" t="s">
        <v>45</v>
      </c>
      <c r="X43" t="s">
        <v>772</v>
      </c>
    </row>
    <row r="44" spans="1:24" x14ac:dyDescent="0.25">
      <c r="A44" t="s">
        <v>773</v>
      </c>
      <c r="B44" t="s">
        <v>774</v>
      </c>
      <c r="C44" t="s">
        <v>775</v>
      </c>
      <c r="D44" t="s">
        <v>776</v>
      </c>
      <c r="E44" t="s">
        <v>777</v>
      </c>
      <c r="F44" t="s">
        <v>778</v>
      </c>
      <c r="G44" t="s">
        <v>779</v>
      </c>
      <c r="H44" t="s">
        <v>780</v>
      </c>
      <c r="I44" t="s">
        <v>76</v>
      </c>
      <c r="J44" t="s">
        <v>781</v>
      </c>
      <c r="K44" t="s">
        <v>782</v>
      </c>
      <c r="L44" t="s">
        <v>783</v>
      </c>
      <c r="M44" t="s">
        <v>784</v>
      </c>
      <c r="N44" t="s">
        <v>448</v>
      </c>
      <c r="O44" t="s">
        <v>785</v>
      </c>
      <c r="P44" t="s">
        <v>786</v>
      </c>
      <c r="Q44" t="s">
        <v>787</v>
      </c>
      <c r="T44" t="s">
        <v>788</v>
      </c>
      <c r="U44" t="s">
        <v>43</v>
      </c>
      <c r="V44" t="s">
        <v>44</v>
      </c>
      <c r="W44" t="s">
        <v>45</v>
      </c>
      <c r="X44" t="s">
        <v>789</v>
      </c>
    </row>
    <row r="45" spans="1:24" x14ac:dyDescent="0.25">
      <c r="A45" t="s">
        <v>790</v>
      </c>
      <c r="B45" t="s">
        <v>791</v>
      </c>
      <c r="C45" t="s">
        <v>792</v>
      </c>
      <c r="D45" t="s">
        <v>793</v>
      </c>
      <c r="E45" t="s">
        <v>794</v>
      </c>
      <c r="F45" t="s">
        <v>640</v>
      </c>
      <c r="G45" t="s">
        <v>795</v>
      </c>
      <c r="H45" t="s">
        <v>796</v>
      </c>
      <c r="I45" t="s">
        <v>797</v>
      </c>
      <c r="J45" t="s">
        <v>798</v>
      </c>
      <c r="K45" t="s">
        <v>799</v>
      </c>
      <c r="L45" t="s">
        <v>800</v>
      </c>
      <c r="M45" t="s">
        <v>801</v>
      </c>
      <c r="N45" t="s">
        <v>802</v>
      </c>
      <c r="O45" t="s">
        <v>803</v>
      </c>
      <c r="P45" t="s">
        <v>804</v>
      </c>
      <c r="Q45" t="s">
        <v>805</v>
      </c>
      <c r="T45" t="s">
        <v>806</v>
      </c>
      <c r="U45" t="s">
        <v>43</v>
      </c>
      <c r="V45" t="s">
        <v>44</v>
      </c>
      <c r="W45" t="s">
        <v>45</v>
      </c>
      <c r="X45" t="s">
        <v>807</v>
      </c>
    </row>
    <row r="46" spans="1:24" x14ac:dyDescent="0.25">
      <c r="A46" t="s">
        <v>808</v>
      </c>
      <c r="B46" t="s">
        <v>809</v>
      </c>
      <c r="C46" t="s">
        <v>678</v>
      </c>
      <c r="D46" t="s">
        <v>810</v>
      </c>
      <c r="E46" t="s">
        <v>280</v>
      </c>
      <c r="F46" t="s">
        <v>811</v>
      </c>
      <c r="G46" t="s">
        <v>812</v>
      </c>
      <c r="H46" t="s">
        <v>813</v>
      </c>
      <c r="I46" t="s">
        <v>814</v>
      </c>
      <c r="J46" t="s">
        <v>815</v>
      </c>
      <c r="K46" t="s">
        <v>816</v>
      </c>
      <c r="L46" t="s">
        <v>817</v>
      </c>
      <c r="M46" t="s">
        <v>818</v>
      </c>
      <c r="N46" t="s">
        <v>123</v>
      </c>
      <c r="O46" t="s">
        <v>819</v>
      </c>
      <c r="P46" t="s">
        <v>820</v>
      </c>
      <c r="Q46" t="s">
        <v>821</v>
      </c>
      <c r="T46" t="s">
        <v>822</v>
      </c>
      <c r="U46" t="s">
        <v>43</v>
      </c>
      <c r="V46" t="s">
        <v>44</v>
      </c>
      <c r="W46" t="s">
        <v>45</v>
      </c>
      <c r="X46" t="s">
        <v>823</v>
      </c>
    </row>
    <row r="47" spans="1:24" x14ac:dyDescent="0.25">
      <c r="A47" t="s">
        <v>824</v>
      </c>
      <c r="B47" t="s">
        <v>825</v>
      </c>
      <c r="C47" t="s">
        <v>826</v>
      </c>
      <c r="D47" t="s">
        <v>827</v>
      </c>
      <c r="E47" t="s">
        <v>828</v>
      </c>
      <c r="F47" t="s">
        <v>829</v>
      </c>
      <c r="G47" t="s">
        <v>830</v>
      </c>
      <c r="H47" t="s">
        <v>831</v>
      </c>
      <c r="I47" t="s">
        <v>832</v>
      </c>
      <c r="J47" t="s">
        <v>833</v>
      </c>
      <c r="K47" t="s">
        <v>834</v>
      </c>
      <c r="L47" t="s">
        <v>835</v>
      </c>
      <c r="M47" t="s">
        <v>836</v>
      </c>
      <c r="N47" t="s">
        <v>163</v>
      </c>
      <c r="O47" t="s">
        <v>837</v>
      </c>
      <c r="P47" t="s">
        <v>838</v>
      </c>
      <c r="Q47" t="s">
        <v>839</v>
      </c>
      <c r="T47" t="s">
        <v>840</v>
      </c>
      <c r="U47" t="s">
        <v>43</v>
      </c>
      <c r="V47" t="s">
        <v>44</v>
      </c>
      <c r="W47" t="s">
        <v>45</v>
      </c>
      <c r="X47" t="s">
        <v>841</v>
      </c>
    </row>
    <row r="48" spans="1:24" x14ac:dyDescent="0.25">
      <c r="A48" t="s">
        <v>842</v>
      </c>
      <c r="B48" t="s">
        <v>843</v>
      </c>
      <c r="C48" t="s">
        <v>844</v>
      </c>
      <c r="D48" t="s">
        <v>845</v>
      </c>
      <c r="E48" t="s">
        <v>846</v>
      </c>
      <c r="F48" t="s">
        <v>847</v>
      </c>
      <c r="G48" t="s">
        <v>848</v>
      </c>
      <c r="H48" t="s">
        <v>31</v>
      </c>
      <c r="I48" t="s">
        <v>849</v>
      </c>
      <c r="J48" t="s">
        <v>850</v>
      </c>
      <c r="K48" t="s">
        <v>851</v>
      </c>
      <c r="L48" t="s">
        <v>852</v>
      </c>
      <c r="M48" t="s">
        <v>143</v>
      </c>
      <c r="N48" t="s">
        <v>648</v>
      </c>
      <c r="O48" t="s">
        <v>853</v>
      </c>
      <c r="P48" t="s">
        <v>854</v>
      </c>
      <c r="Q48" t="s">
        <v>855</v>
      </c>
      <c r="T48" t="s">
        <v>150</v>
      </c>
      <c r="U48" t="s">
        <v>43</v>
      </c>
      <c r="V48" t="s">
        <v>44</v>
      </c>
      <c r="W48" t="s">
        <v>45</v>
      </c>
      <c r="X48" t="s">
        <v>856</v>
      </c>
    </row>
    <row r="49" spans="1:24" x14ac:dyDescent="0.25">
      <c r="A49" t="s">
        <v>857</v>
      </c>
      <c r="B49" t="s">
        <v>858</v>
      </c>
      <c r="C49" t="s">
        <v>859</v>
      </c>
      <c r="D49" t="s">
        <v>860</v>
      </c>
      <c r="E49" t="s">
        <v>861</v>
      </c>
      <c r="F49" t="s">
        <v>862</v>
      </c>
      <c r="G49" t="s">
        <v>863</v>
      </c>
      <c r="H49" t="s">
        <v>864</v>
      </c>
      <c r="I49" t="s">
        <v>865</v>
      </c>
      <c r="J49" t="s">
        <v>866</v>
      </c>
      <c r="K49" t="s">
        <v>867</v>
      </c>
      <c r="L49" t="s">
        <v>868</v>
      </c>
      <c r="M49" t="s">
        <v>869</v>
      </c>
      <c r="N49" t="s">
        <v>557</v>
      </c>
      <c r="O49" t="s">
        <v>870</v>
      </c>
      <c r="P49" t="s">
        <v>871</v>
      </c>
      <c r="Q49" t="s">
        <v>872</v>
      </c>
      <c r="T49" t="s">
        <v>873</v>
      </c>
      <c r="U49" t="s">
        <v>43</v>
      </c>
      <c r="V49" t="s">
        <v>44</v>
      </c>
      <c r="W49" t="s">
        <v>45</v>
      </c>
      <c r="X49" t="s">
        <v>874</v>
      </c>
    </row>
    <row r="50" spans="1:24" x14ac:dyDescent="0.25">
      <c r="A50" t="s">
        <v>875</v>
      </c>
      <c r="B50" t="s">
        <v>876</v>
      </c>
      <c r="C50" t="s">
        <v>877</v>
      </c>
      <c r="D50" t="s">
        <v>878</v>
      </c>
      <c r="E50" t="s">
        <v>879</v>
      </c>
      <c r="F50" t="s">
        <v>220</v>
      </c>
      <c r="G50" t="s">
        <v>880</v>
      </c>
      <c r="H50" t="s">
        <v>881</v>
      </c>
      <c r="I50" t="s">
        <v>882</v>
      </c>
      <c r="J50" t="s">
        <v>883</v>
      </c>
      <c r="K50" t="s">
        <v>884</v>
      </c>
      <c r="L50" t="s">
        <v>885</v>
      </c>
      <c r="M50" t="s">
        <v>886</v>
      </c>
      <c r="N50" t="s">
        <v>648</v>
      </c>
      <c r="O50" t="s">
        <v>887</v>
      </c>
      <c r="P50" t="s">
        <v>888</v>
      </c>
      <c r="Q50" t="s">
        <v>889</v>
      </c>
      <c r="T50" t="s">
        <v>890</v>
      </c>
      <c r="U50" t="s">
        <v>43</v>
      </c>
      <c r="V50" t="s">
        <v>44</v>
      </c>
      <c r="W50" t="s">
        <v>45</v>
      </c>
      <c r="X50" t="s">
        <v>891</v>
      </c>
    </row>
    <row r="51" spans="1:24" x14ac:dyDescent="0.25">
      <c r="A51" t="s">
        <v>892</v>
      </c>
      <c r="B51" t="s">
        <v>893</v>
      </c>
      <c r="C51" t="s">
        <v>514</v>
      </c>
      <c r="D51" t="s">
        <v>894</v>
      </c>
      <c r="E51" t="s">
        <v>895</v>
      </c>
      <c r="F51" t="s">
        <v>896</v>
      </c>
      <c r="G51" t="s">
        <v>897</v>
      </c>
      <c r="H51" t="s">
        <v>898</v>
      </c>
      <c r="I51" t="s">
        <v>477</v>
      </c>
      <c r="J51" t="s">
        <v>899</v>
      </c>
      <c r="K51" t="s">
        <v>900</v>
      </c>
      <c r="L51" t="s">
        <v>901</v>
      </c>
      <c r="M51" t="s">
        <v>902</v>
      </c>
      <c r="N51" t="s">
        <v>267</v>
      </c>
      <c r="O51" t="s">
        <v>903</v>
      </c>
      <c r="P51" t="s">
        <v>904</v>
      </c>
      <c r="Q51" t="s">
        <v>905</v>
      </c>
      <c r="T51" t="s">
        <v>906</v>
      </c>
      <c r="U51" t="s">
        <v>43</v>
      </c>
      <c r="V51" t="s">
        <v>44</v>
      </c>
      <c r="W51" t="s">
        <v>45</v>
      </c>
      <c r="X51" t="s">
        <v>907</v>
      </c>
    </row>
    <row r="52" spans="1:24" x14ac:dyDescent="0.25">
      <c r="A52" t="s">
        <v>908</v>
      </c>
      <c r="B52" t="s">
        <v>909</v>
      </c>
      <c r="C52" t="s">
        <v>910</v>
      </c>
      <c r="D52" t="s">
        <v>911</v>
      </c>
      <c r="E52" t="s">
        <v>912</v>
      </c>
      <c r="F52" t="s">
        <v>913</v>
      </c>
      <c r="G52" t="s">
        <v>914</v>
      </c>
      <c r="H52" t="s">
        <v>741</v>
      </c>
      <c r="I52" t="s">
        <v>915</v>
      </c>
      <c r="J52" t="s">
        <v>916</v>
      </c>
      <c r="K52" t="s">
        <v>917</v>
      </c>
      <c r="L52" t="s">
        <v>918</v>
      </c>
      <c r="M52" t="s">
        <v>919</v>
      </c>
      <c r="N52" t="s">
        <v>338</v>
      </c>
      <c r="O52" t="s">
        <v>920</v>
      </c>
      <c r="P52" t="s">
        <v>921</v>
      </c>
      <c r="Q52" t="s">
        <v>922</v>
      </c>
      <c r="T52" t="s">
        <v>923</v>
      </c>
      <c r="U52" t="s">
        <v>43</v>
      </c>
      <c r="V52" t="s">
        <v>44</v>
      </c>
      <c r="W52" t="s">
        <v>45</v>
      </c>
      <c r="X52" t="s">
        <v>924</v>
      </c>
    </row>
    <row r="53" spans="1:24" x14ac:dyDescent="0.25">
      <c r="A53" t="s">
        <v>925</v>
      </c>
      <c r="B53" t="s">
        <v>926</v>
      </c>
      <c r="C53" t="s">
        <v>927</v>
      </c>
      <c r="D53" t="s">
        <v>928</v>
      </c>
      <c r="E53" t="s">
        <v>929</v>
      </c>
      <c r="F53" t="s">
        <v>930</v>
      </c>
      <c r="G53" t="s">
        <v>931</v>
      </c>
      <c r="H53" t="s">
        <v>932</v>
      </c>
      <c r="I53" t="s">
        <v>933</v>
      </c>
      <c r="J53" t="s">
        <v>934</v>
      </c>
      <c r="K53" t="s">
        <v>935</v>
      </c>
      <c r="L53" t="s">
        <v>936</v>
      </c>
      <c r="M53" t="s">
        <v>937</v>
      </c>
      <c r="N53" t="s">
        <v>429</v>
      </c>
      <c r="O53" t="s">
        <v>938</v>
      </c>
      <c r="P53" t="s">
        <v>939</v>
      </c>
      <c r="Q53" t="s">
        <v>940</v>
      </c>
      <c r="T53" t="s">
        <v>941</v>
      </c>
      <c r="U53" t="s">
        <v>43</v>
      </c>
      <c r="V53" t="s">
        <v>44</v>
      </c>
      <c r="W53" t="s">
        <v>45</v>
      </c>
      <c r="X53" t="s">
        <v>942</v>
      </c>
    </row>
    <row r="54" spans="1:24" x14ac:dyDescent="0.25">
      <c r="A54" t="s">
        <v>943</v>
      </c>
      <c r="B54" t="s">
        <v>944</v>
      </c>
      <c r="C54" t="s">
        <v>945</v>
      </c>
      <c r="D54" t="s">
        <v>946</v>
      </c>
      <c r="E54" t="s">
        <v>947</v>
      </c>
      <c r="F54" t="s">
        <v>948</v>
      </c>
      <c r="G54" t="s">
        <v>949</v>
      </c>
      <c r="H54" t="s">
        <v>950</v>
      </c>
      <c r="I54" t="s">
        <v>951</v>
      </c>
      <c r="J54" t="s">
        <v>952</v>
      </c>
      <c r="K54" t="s">
        <v>953</v>
      </c>
      <c r="L54" t="s">
        <v>954</v>
      </c>
      <c r="M54" t="s">
        <v>955</v>
      </c>
      <c r="N54" t="s">
        <v>956</v>
      </c>
      <c r="O54" t="s">
        <v>957</v>
      </c>
      <c r="P54" t="s">
        <v>958</v>
      </c>
      <c r="Q54" t="s">
        <v>959</v>
      </c>
      <c r="T54" t="s">
        <v>960</v>
      </c>
      <c r="U54" t="s">
        <v>43</v>
      </c>
      <c r="V54" t="s">
        <v>44</v>
      </c>
      <c r="W54" t="s">
        <v>45</v>
      </c>
      <c r="X54" t="s">
        <v>961</v>
      </c>
    </row>
    <row r="55" spans="1:24" x14ac:dyDescent="0.25">
      <c r="A55" t="s">
        <v>962</v>
      </c>
      <c r="B55" t="s">
        <v>963</v>
      </c>
      <c r="C55" t="s">
        <v>964</v>
      </c>
      <c r="D55" t="s">
        <v>965</v>
      </c>
      <c r="E55" t="s">
        <v>550</v>
      </c>
      <c r="F55" t="s">
        <v>966</v>
      </c>
      <c r="G55" t="s">
        <v>967</v>
      </c>
      <c r="H55" t="s">
        <v>968</v>
      </c>
      <c r="I55" t="s">
        <v>969</v>
      </c>
      <c r="J55" t="s">
        <v>970</v>
      </c>
      <c r="K55" t="s">
        <v>971</v>
      </c>
      <c r="L55" t="s">
        <v>972</v>
      </c>
      <c r="M55" t="s">
        <v>973</v>
      </c>
      <c r="N55" t="s">
        <v>768</v>
      </c>
      <c r="O55" t="s">
        <v>974</v>
      </c>
      <c r="P55" t="s">
        <v>975</v>
      </c>
      <c r="Q55" t="s">
        <v>976</v>
      </c>
      <c r="T55" t="s">
        <v>977</v>
      </c>
      <c r="U55" t="s">
        <v>43</v>
      </c>
      <c r="V55" t="s">
        <v>44</v>
      </c>
      <c r="W55" t="s">
        <v>45</v>
      </c>
      <c r="X55" t="s">
        <v>978</v>
      </c>
    </row>
    <row r="56" spans="1:24" x14ac:dyDescent="0.25">
      <c r="A56" t="s">
        <v>979</v>
      </c>
      <c r="B56" t="s">
        <v>980</v>
      </c>
      <c r="C56" t="s">
        <v>981</v>
      </c>
      <c r="D56" t="s">
        <v>982</v>
      </c>
      <c r="E56" t="s">
        <v>983</v>
      </c>
      <c r="F56" t="s">
        <v>984</v>
      </c>
      <c r="G56" t="s">
        <v>695</v>
      </c>
      <c r="H56" t="s">
        <v>985</v>
      </c>
      <c r="I56" t="s">
        <v>986</v>
      </c>
      <c r="J56" t="s">
        <v>987</v>
      </c>
      <c r="K56" t="s">
        <v>988</v>
      </c>
      <c r="L56" t="s">
        <v>989</v>
      </c>
      <c r="M56" t="s">
        <v>990</v>
      </c>
      <c r="N56" t="s">
        <v>611</v>
      </c>
      <c r="O56" t="s">
        <v>991</v>
      </c>
      <c r="P56" t="s">
        <v>992</v>
      </c>
      <c r="Q56" t="s">
        <v>993</v>
      </c>
      <c r="T56" t="s">
        <v>994</v>
      </c>
      <c r="U56" t="s">
        <v>43</v>
      </c>
      <c r="V56" t="s">
        <v>44</v>
      </c>
      <c r="W56" t="s">
        <v>45</v>
      </c>
      <c r="X56" t="s">
        <v>995</v>
      </c>
    </row>
    <row r="57" spans="1:24" x14ac:dyDescent="0.25">
      <c r="A57" t="s">
        <v>996</v>
      </c>
      <c r="B57" t="s">
        <v>997</v>
      </c>
      <c r="C57" t="s">
        <v>998</v>
      </c>
      <c r="D57" t="s">
        <v>999</v>
      </c>
      <c r="E57" t="s">
        <v>1000</v>
      </c>
      <c r="F57" t="s">
        <v>1001</v>
      </c>
      <c r="G57" t="s">
        <v>1002</v>
      </c>
      <c r="H57" t="s">
        <v>1003</v>
      </c>
      <c r="I57" t="s">
        <v>1004</v>
      </c>
      <c r="J57" t="s">
        <v>1005</v>
      </c>
      <c r="K57" t="s">
        <v>1006</v>
      </c>
      <c r="L57" t="s">
        <v>1007</v>
      </c>
      <c r="M57" t="s">
        <v>1008</v>
      </c>
      <c r="N57" t="s">
        <v>611</v>
      </c>
      <c r="O57" t="s">
        <v>1009</v>
      </c>
      <c r="P57" t="s">
        <v>1010</v>
      </c>
      <c r="Q57" t="s">
        <v>1011</v>
      </c>
      <c r="T57" t="s">
        <v>1012</v>
      </c>
      <c r="U57" t="s">
        <v>43</v>
      </c>
      <c r="V57" t="s">
        <v>44</v>
      </c>
      <c r="W57" t="s">
        <v>45</v>
      </c>
      <c r="X57" t="s">
        <v>1013</v>
      </c>
    </row>
    <row r="58" spans="1:24" x14ac:dyDescent="0.25">
      <c r="A58" t="s">
        <v>1014</v>
      </c>
      <c r="B58" t="s">
        <v>1015</v>
      </c>
      <c r="C58" t="s">
        <v>1016</v>
      </c>
      <c r="D58" t="s">
        <v>1017</v>
      </c>
      <c r="E58" t="s">
        <v>1018</v>
      </c>
      <c r="F58" t="s">
        <v>1019</v>
      </c>
      <c r="G58" t="s">
        <v>1020</v>
      </c>
      <c r="H58" t="s">
        <v>1021</v>
      </c>
      <c r="I58" t="s">
        <v>1022</v>
      </c>
      <c r="J58" t="s">
        <v>1023</v>
      </c>
      <c r="K58" t="s">
        <v>1024</v>
      </c>
      <c r="L58" t="s">
        <v>1025</v>
      </c>
      <c r="M58" t="s">
        <v>1026</v>
      </c>
      <c r="N58" t="s">
        <v>611</v>
      </c>
      <c r="O58" t="s">
        <v>1027</v>
      </c>
      <c r="P58" t="s">
        <v>1028</v>
      </c>
      <c r="Q58" t="s">
        <v>1029</v>
      </c>
      <c r="T58" t="s">
        <v>1030</v>
      </c>
      <c r="U58" t="s">
        <v>43</v>
      </c>
      <c r="V58" t="s">
        <v>44</v>
      </c>
      <c r="W58" t="s">
        <v>45</v>
      </c>
      <c r="X58" t="s">
        <v>1031</v>
      </c>
    </row>
    <row r="59" spans="1:24" x14ac:dyDescent="0.25">
      <c r="A59" t="s">
        <v>1032</v>
      </c>
      <c r="B59" t="s">
        <v>1033</v>
      </c>
      <c r="C59" t="s">
        <v>1034</v>
      </c>
      <c r="D59" t="s">
        <v>1035</v>
      </c>
      <c r="E59" t="s">
        <v>1036</v>
      </c>
      <c r="F59" t="s">
        <v>422</v>
      </c>
      <c r="G59" t="s">
        <v>1037</v>
      </c>
      <c r="H59" t="s">
        <v>1038</v>
      </c>
      <c r="I59" t="s">
        <v>1039</v>
      </c>
      <c r="J59" t="s">
        <v>1040</v>
      </c>
      <c r="K59" t="s">
        <v>1041</v>
      </c>
      <c r="L59" t="s">
        <v>1042</v>
      </c>
      <c r="M59" t="s">
        <v>1043</v>
      </c>
      <c r="N59" t="s">
        <v>557</v>
      </c>
      <c r="O59" t="s">
        <v>1044</v>
      </c>
      <c r="P59" t="s">
        <v>1045</v>
      </c>
      <c r="Q59" t="s">
        <v>1046</v>
      </c>
      <c r="T59" t="s">
        <v>1047</v>
      </c>
      <c r="U59" t="s">
        <v>43</v>
      </c>
      <c r="V59" t="s">
        <v>44</v>
      </c>
      <c r="W59" t="s">
        <v>45</v>
      </c>
      <c r="X59" t="s">
        <v>1048</v>
      </c>
    </row>
    <row r="60" spans="1:24" x14ac:dyDescent="0.25">
      <c r="A60" t="s">
        <v>1049</v>
      </c>
      <c r="B60" t="s">
        <v>1050</v>
      </c>
      <c r="C60" t="s">
        <v>1051</v>
      </c>
      <c r="D60" t="s">
        <v>1052</v>
      </c>
      <c r="E60" t="s">
        <v>797</v>
      </c>
      <c r="F60" t="s">
        <v>1053</v>
      </c>
      <c r="G60" t="s">
        <v>1054</v>
      </c>
      <c r="H60" t="s">
        <v>1055</v>
      </c>
      <c r="I60" t="s">
        <v>915</v>
      </c>
      <c r="J60" t="s">
        <v>1056</v>
      </c>
      <c r="K60" t="s">
        <v>1057</v>
      </c>
      <c r="L60" t="s">
        <v>1058</v>
      </c>
      <c r="M60" t="s">
        <v>1059</v>
      </c>
      <c r="N60" t="s">
        <v>467</v>
      </c>
      <c r="O60" t="s">
        <v>1060</v>
      </c>
      <c r="P60" t="s">
        <v>1061</v>
      </c>
      <c r="Q60" t="s">
        <v>1062</v>
      </c>
      <c r="T60" t="s">
        <v>1063</v>
      </c>
      <c r="U60" t="s">
        <v>43</v>
      </c>
      <c r="V60" t="s">
        <v>44</v>
      </c>
      <c r="W60" t="s">
        <v>45</v>
      </c>
      <c r="X60" t="s">
        <v>1064</v>
      </c>
    </row>
    <row r="61" spans="1:24" x14ac:dyDescent="0.25">
      <c r="A61" t="s">
        <v>1065</v>
      </c>
      <c r="B61" t="s">
        <v>1066</v>
      </c>
      <c r="C61" t="s">
        <v>727</v>
      </c>
      <c r="D61" t="s">
        <v>1067</v>
      </c>
      <c r="E61" t="s">
        <v>1068</v>
      </c>
      <c r="F61" t="s">
        <v>1069</v>
      </c>
      <c r="G61" t="s">
        <v>1070</v>
      </c>
      <c r="H61" t="s">
        <v>1071</v>
      </c>
      <c r="I61" t="s">
        <v>1072</v>
      </c>
      <c r="J61" t="s">
        <v>1073</v>
      </c>
      <c r="K61" t="s">
        <v>1074</v>
      </c>
      <c r="L61" t="s">
        <v>1075</v>
      </c>
      <c r="M61" t="s">
        <v>1076</v>
      </c>
      <c r="N61" t="s">
        <v>802</v>
      </c>
      <c r="O61" t="s">
        <v>1077</v>
      </c>
      <c r="P61" t="s">
        <v>1078</v>
      </c>
      <c r="Q61" t="s">
        <v>1079</v>
      </c>
      <c r="T61" t="s">
        <v>1080</v>
      </c>
      <c r="U61" t="s">
        <v>43</v>
      </c>
      <c r="V61" t="s">
        <v>44</v>
      </c>
      <c r="W61" t="s">
        <v>45</v>
      </c>
      <c r="X61" t="s">
        <v>1081</v>
      </c>
    </row>
    <row r="62" spans="1:24" x14ac:dyDescent="0.25">
      <c r="A62" t="s">
        <v>1082</v>
      </c>
      <c r="B62" t="s">
        <v>1083</v>
      </c>
      <c r="C62" t="s">
        <v>1084</v>
      </c>
      <c r="D62" t="s">
        <v>1085</v>
      </c>
      <c r="E62" t="s">
        <v>1086</v>
      </c>
      <c r="F62" t="s">
        <v>1087</v>
      </c>
      <c r="G62" t="s">
        <v>1088</v>
      </c>
      <c r="H62" t="s">
        <v>1089</v>
      </c>
      <c r="I62" t="s">
        <v>1090</v>
      </c>
      <c r="J62" t="s">
        <v>1091</v>
      </c>
      <c r="K62" t="s">
        <v>1092</v>
      </c>
      <c r="L62" t="s">
        <v>1093</v>
      </c>
      <c r="M62" t="s">
        <v>1094</v>
      </c>
      <c r="N62" t="s">
        <v>667</v>
      </c>
      <c r="O62" t="s">
        <v>1095</v>
      </c>
      <c r="P62" t="s">
        <v>1096</v>
      </c>
      <c r="Q62" t="s">
        <v>1097</v>
      </c>
      <c r="T62" t="s">
        <v>1098</v>
      </c>
      <c r="U62" t="s">
        <v>43</v>
      </c>
      <c r="V62" t="s">
        <v>44</v>
      </c>
      <c r="W62" t="s">
        <v>45</v>
      </c>
      <c r="X62" t="s">
        <v>1099</v>
      </c>
    </row>
    <row r="63" spans="1:24" x14ac:dyDescent="0.25">
      <c r="A63" t="s">
        <v>1100</v>
      </c>
      <c r="B63" t="s">
        <v>1101</v>
      </c>
      <c r="C63" t="s">
        <v>1102</v>
      </c>
      <c r="D63" t="s">
        <v>1103</v>
      </c>
      <c r="E63" t="s">
        <v>1104</v>
      </c>
      <c r="F63" t="s">
        <v>295</v>
      </c>
      <c r="G63" t="s">
        <v>1105</v>
      </c>
      <c r="H63" t="s">
        <v>54</v>
      </c>
      <c r="I63" t="s">
        <v>1106</v>
      </c>
      <c r="J63" t="s">
        <v>1107</v>
      </c>
      <c r="K63" t="s">
        <v>1108</v>
      </c>
      <c r="L63" t="s">
        <v>1109</v>
      </c>
      <c r="M63" t="s">
        <v>1110</v>
      </c>
      <c r="N63" t="s">
        <v>1111</v>
      </c>
      <c r="O63" t="s">
        <v>1112</v>
      </c>
      <c r="P63" t="s">
        <v>1113</v>
      </c>
      <c r="Q63" t="s">
        <v>1114</v>
      </c>
      <c r="T63" t="s">
        <v>1115</v>
      </c>
      <c r="U63" t="s">
        <v>43</v>
      </c>
      <c r="V63" t="s">
        <v>44</v>
      </c>
      <c r="W63" t="s">
        <v>45</v>
      </c>
      <c r="X63" t="s">
        <v>1116</v>
      </c>
    </row>
    <row r="64" spans="1:24" x14ac:dyDescent="0.25">
      <c r="A64" t="s">
        <v>1117</v>
      </c>
      <c r="B64" t="s">
        <v>1118</v>
      </c>
      <c r="C64" t="s">
        <v>1119</v>
      </c>
      <c r="D64" t="s">
        <v>1120</v>
      </c>
      <c r="E64" t="s">
        <v>316</v>
      </c>
      <c r="F64" t="s">
        <v>1121</v>
      </c>
      <c r="G64" t="s">
        <v>1122</v>
      </c>
      <c r="H64" t="s">
        <v>1123</v>
      </c>
      <c r="I64" t="s">
        <v>915</v>
      </c>
      <c r="J64" t="s">
        <v>1124</v>
      </c>
      <c r="K64" t="s">
        <v>1125</v>
      </c>
      <c r="L64" t="s">
        <v>1126</v>
      </c>
      <c r="M64" t="s">
        <v>1127</v>
      </c>
      <c r="N64" t="s">
        <v>123</v>
      </c>
      <c r="O64" t="s">
        <v>1128</v>
      </c>
      <c r="P64" t="s">
        <v>1129</v>
      </c>
      <c r="Q64" t="s">
        <v>1130</v>
      </c>
      <c r="T64" t="s">
        <v>1131</v>
      </c>
      <c r="U64" t="s">
        <v>43</v>
      </c>
      <c r="V64" t="s">
        <v>44</v>
      </c>
      <c r="W64" t="s">
        <v>45</v>
      </c>
      <c r="X64" t="s">
        <v>1132</v>
      </c>
    </row>
    <row r="65" spans="1:24" x14ac:dyDescent="0.25">
      <c r="A65" t="s">
        <v>1133</v>
      </c>
      <c r="B65" t="s">
        <v>1134</v>
      </c>
      <c r="C65" t="s">
        <v>1135</v>
      </c>
      <c r="D65" t="s">
        <v>1136</v>
      </c>
      <c r="E65" t="s">
        <v>1137</v>
      </c>
      <c r="F65" t="s">
        <v>1138</v>
      </c>
      <c r="G65" t="s">
        <v>1139</v>
      </c>
      <c r="H65" t="s">
        <v>1140</v>
      </c>
      <c r="I65" t="s">
        <v>759</v>
      </c>
      <c r="J65" t="s">
        <v>1141</v>
      </c>
      <c r="K65" t="s">
        <v>1142</v>
      </c>
      <c r="L65" t="s">
        <v>1143</v>
      </c>
      <c r="M65" t="s">
        <v>1144</v>
      </c>
      <c r="N65" t="s">
        <v>667</v>
      </c>
      <c r="O65" t="s">
        <v>1145</v>
      </c>
      <c r="P65" t="s">
        <v>1146</v>
      </c>
      <c r="Q65" t="s">
        <v>1147</v>
      </c>
      <c r="T65" t="s">
        <v>1148</v>
      </c>
      <c r="U65" t="s">
        <v>43</v>
      </c>
      <c r="V65" t="s">
        <v>44</v>
      </c>
      <c r="W65" t="s">
        <v>45</v>
      </c>
      <c r="X65" t="s">
        <v>1149</v>
      </c>
    </row>
    <row r="66" spans="1:24" x14ac:dyDescent="0.25">
      <c r="A66" t="s">
        <v>1150</v>
      </c>
      <c r="B66" t="s">
        <v>1151</v>
      </c>
      <c r="C66" t="s">
        <v>461</v>
      </c>
      <c r="D66" t="s">
        <v>1152</v>
      </c>
      <c r="E66" t="s">
        <v>1153</v>
      </c>
      <c r="F66" t="s">
        <v>813</v>
      </c>
      <c r="G66" t="s">
        <v>1154</v>
      </c>
      <c r="H66" t="s">
        <v>1155</v>
      </c>
      <c r="I66" t="s">
        <v>1156</v>
      </c>
      <c r="J66" t="s">
        <v>1157</v>
      </c>
      <c r="K66" t="s">
        <v>1158</v>
      </c>
      <c r="L66" t="s">
        <v>1159</v>
      </c>
      <c r="M66" t="s">
        <v>1160</v>
      </c>
      <c r="N66" t="s">
        <v>467</v>
      </c>
      <c r="O66" t="s">
        <v>1161</v>
      </c>
      <c r="P66" t="s">
        <v>1162</v>
      </c>
      <c r="Q66" t="s">
        <v>1163</v>
      </c>
      <c r="T66" t="s">
        <v>1164</v>
      </c>
      <c r="U66" t="s">
        <v>43</v>
      </c>
      <c r="V66" t="s">
        <v>44</v>
      </c>
      <c r="W66" t="s">
        <v>45</v>
      </c>
      <c r="X66" t="s">
        <v>1165</v>
      </c>
    </row>
    <row r="67" spans="1:24" x14ac:dyDescent="0.25">
      <c r="A67" t="s">
        <v>1166</v>
      </c>
      <c r="B67" t="s">
        <v>1167</v>
      </c>
      <c r="C67" t="s">
        <v>1168</v>
      </c>
      <c r="D67" t="s">
        <v>1169</v>
      </c>
      <c r="E67" t="s">
        <v>1170</v>
      </c>
      <c r="F67" t="s">
        <v>778</v>
      </c>
      <c r="G67" t="s">
        <v>1171</v>
      </c>
      <c r="H67" t="s">
        <v>624</v>
      </c>
      <c r="I67" t="s">
        <v>1172</v>
      </c>
      <c r="J67" t="s">
        <v>1173</v>
      </c>
      <c r="K67" t="s">
        <v>1174</v>
      </c>
      <c r="L67" t="s">
        <v>444</v>
      </c>
      <c r="M67" t="s">
        <v>1175</v>
      </c>
      <c r="N67" t="s">
        <v>522</v>
      </c>
      <c r="O67" t="s">
        <v>1176</v>
      </c>
      <c r="P67" t="s">
        <v>1177</v>
      </c>
      <c r="Q67" t="s">
        <v>1178</v>
      </c>
      <c r="T67" t="s">
        <v>1179</v>
      </c>
      <c r="U67" t="s">
        <v>43</v>
      </c>
      <c r="V67" t="s">
        <v>44</v>
      </c>
      <c r="W67" t="s">
        <v>45</v>
      </c>
      <c r="X67" t="s">
        <v>1180</v>
      </c>
    </row>
    <row r="68" spans="1:24" x14ac:dyDescent="0.25">
      <c r="A68" t="s">
        <v>1181</v>
      </c>
      <c r="B68" t="s">
        <v>1182</v>
      </c>
      <c r="C68" t="s">
        <v>1183</v>
      </c>
      <c r="D68" t="s">
        <v>1184</v>
      </c>
      <c r="E68" t="s">
        <v>1185</v>
      </c>
      <c r="F68" t="s">
        <v>1186</v>
      </c>
      <c r="G68" t="s">
        <v>175</v>
      </c>
      <c r="H68" t="s">
        <v>1001</v>
      </c>
      <c r="I68" t="s">
        <v>779</v>
      </c>
      <c r="J68" t="s">
        <v>1187</v>
      </c>
      <c r="K68" t="s">
        <v>1188</v>
      </c>
      <c r="L68" t="s">
        <v>1189</v>
      </c>
      <c r="M68" t="s">
        <v>1190</v>
      </c>
      <c r="N68" t="s">
        <v>557</v>
      </c>
      <c r="O68" t="s">
        <v>1191</v>
      </c>
      <c r="P68" t="s">
        <v>1192</v>
      </c>
      <c r="Q68" t="s">
        <v>1193</v>
      </c>
      <c r="T68" t="s">
        <v>1194</v>
      </c>
      <c r="U68" t="s">
        <v>43</v>
      </c>
      <c r="V68" t="s">
        <v>44</v>
      </c>
      <c r="W68" t="s">
        <v>45</v>
      </c>
      <c r="X68" t="s">
        <v>1195</v>
      </c>
    </row>
    <row r="69" spans="1:24" x14ac:dyDescent="0.25">
      <c r="A69" t="s">
        <v>1196</v>
      </c>
      <c r="B69" t="s">
        <v>1197</v>
      </c>
      <c r="C69" t="s">
        <v>1198</v>
      </c>
      <c r="D69" t="s">
        <v>1199</v>
      </c>
      <c r="E69" t="s">
        <v>1200</v>
      </c>
      <c r="F69" t="s">
        <v>1069</v>
      </c>
      <c r="G69" t="s">
        <v>1201</v>
      </c>
      <c r="H69" t="s">
        <v>1202</v>
      </c>
      <c r="I69" t="s">
        <v>1203</v>
      </c>
      <c r="J69" t="s">
        <v>1204</v>
      </c>
      <c r="K69" t="s">
        <v>1205</v>
      </c>
      <c r="L69" t="s">
        <v>1206</v>
      </c>
      <c r="M69" t="s">
        <v>1207</v>
      </c>
      <c r="N69" t="s">
        <v>357</v>
      </c>
      <c r="O69" t="s">
        <v>1208</v>
      </c>
      <c r="P69" t="s">
        <v>1209</v>
      </c>
      <c r="Q69" t="s">
        <v>1210</v>
      </c>
      <c r="T69" t="s">
        <v>1211</v>
      </c>
      <c r="U69" t="s">
        <v>43</v>
      </c>
      <c r="V69" t="s">
        <v>44</v>
      </c>
      <c r="W69" t="s">
        <v>45</v>
      </c>
      <c r="X69" t="s">
        <v>1212</v>
      </c>
    </row>
    <row r="70" spans="1:24" x14ac:dyDescent="0.25">
      <c r="A70" t="s">
        <v>1213</v>
      </c>
      <c r="B70" t="s">
        <v>1214</v>
      </c>
      <c r="C70" t="s">
        <v>1215</v>
      </c>
      <c r="D70" t="s">
        <v>1216</v>
      </c>
      <c r="E70" t="s">
        <v>1217</v>
      </c>
      <c r="F70" t="s">
        <v>1215</v>
      </c>
      <c r="G70" t="s">
        <v>1218</v>
      </c>
      <c r="H70" t="s">
        <v>1219</v>
      </c>
      <c r="I70" t="s">
        <v>1220</v>
      </c>
      <c r="J70" t="s">
        <v>1221</v>
      </c>
      <c r="K70" t="s">
        <v>1222</v>
      </c>
      <c r="L70" t="s">
        <v>1223</v>
      </c>
      <c r="M70" t="s">
        <v>1224</v>
      </c>
      <c r="N70" t="s">
        <v>557</v>
      </c>
      <c r="O70" t="s">
        <v>1225</v>
      </c>
      <c r="P70" t="s">
        <v>1226</v>
      </c>
      <c r="Q70" t="s">
        <v>1227</v>
      </c>
      <c r="T70" t="s">
        <v>1228</v>
      </c>
      <c r="U70" t="s">
        <v>43</v>
      </c>
      <c r="V70" t="s">
        <v>44</v>
      </c>
      <c r="W70" t="s">
        <v>45</v>
      </c>
      <c r="X70" t="s">
        <v>1229</v>
      </c>
    </row>
    <row r="71" spans="1:24" x14ac:dyDescent="0.25">
      <c r="A71" t="s">
        <v>1230</v>
      </c>
      <c r="B71" t="s">
        <v>1231</v>
      </c>
      <c r="C71" t="s">
        <v>1232</v>
      </c>
      <c r="D71" t="s">
        <v>1233</v>
      </c>
      <c r="E71" t="s">
        <v>73</v>
      </c>
      <c r="F71" t="s">
        <v>1234</v>
      </c>
      <c r="G71" t="s">
        <v>1235</v>
      </c>
      <c r="H71" t="s">
        <v>178</v>
      </c>
      <c r="I71" t="s">
        <v>1236</v>
      </c>
      <c r="J71" t="s">
        <v>1237</v>
      </c>
      <c r="K71" t="s">
        <v>1238</v>
      </c>
      <c r="L71" t="s">
        <v>1239</v>
      </c>
      <c r="M71" t="s">
        <v>1240</v>
      </c>
      <c r="N71" t="s">
        <v>1111</v>
      </c>
      <c r="O71" t="s">
        <v>1241</v>
      </c>
      <c r="P71" t="s">
        <v>1242</v>
      </c>
      <c r="Q71" t="s">
        <v>1243</v>
      </c>
      <c r="T71" t="s">
        <v>1244</v>
      </c>
      <c r="U71" t="s">
        <v>43</v>
      </c>
      <c r="V71" t="s">
        <v>44</v>
      </c>
      <c r="W71" t="s">
        <v>45</v>
      </c>
      <c r="X71" t="s">
        <v>1245</v>
      </c>
    </row>
    <row r="72" spans="1:24" x14ac:dyDescent="0.25">
      <c r="A72" t="s">
        <v>1246</v>
      </c>
      <c r="B72" t="s">
        <v>1247</v>
      </c>
      <c r="C72" t="s">
        <v>1248</v>
      </c>
      <c r="D72" t="s">
        <v>1249</v>
      </c>
      <c r="E72" t="s">
        <v>1250</v>
      </c>
      <c r="F72" t="s">
        <v>1251</v>
      </c>
      <c r="G72" t="s">
        <v>1252</v>
      </c>
      <c r="H72" t="s">
        <v>1253</v>
      </c>
      <c r="I72" t="s">
        <v>1254</v>
      </c>
      <c r="J72" t="s">
        <v>1255</v>
      </c>
      <c r="K72" t="s">
        <v>1256</v>
      </c>
      <c r="L72" t="s">
        <v>1257</v>
      </c>
      <c r="M72" t="s">
        <v>1258</v>
      </c>
      <c r="N72" t="s">
        <v>1259</v>
      </c>
      <c r="O72" t="s">
        <v>1260</v>
      </c>
      <c r="P72" t="s">
        <v>1261</v>
      </c>
      <c r="Q72" t="s">
        <v>1262</v>
      </c>
      <c r="T72" t="s">
        <v>1263</v>
      </c>
      <c r="U72" t="s">
        <v>43</v>
      </c>
      <c r="V72" t="s">
        <v>44</v>
      </c>
      <c r="W72" t="s">
        <v>45</v>
      </c>
      <c r="X72" t="s">
        <v>1264</v>
      </c>
    </row>
    <row r="73" spans="1:24" x14ac:dyDescent="0.25">
      <c r="A73" t="s">
        <v>1265</v>
      </c>
      <c r="B73" t="s">
        <v>1266</v>
      </c>
      <c r="C73" t="s">
        <v>1267</v>
      </c>
      <c r="D73" t="s">
        <v>1268</v>
      </c>
      <c r="E73" t="s">
        <v>1269</v>
      </c>
      <c r="F73" t="s">
        <v>1270</v>
      </c>
      <c r="G73" t="s">
        <v>1271</v>
      </c>
      <c r="H73" t="s">
        <v>1272</v>
      </c>
      <c r="I73" t="s">
        <v>1273</v>
      </c>
      <c r="J73" t="s">
        <v>1274</v>
      </c>
      <c r="K73" t="s">
        <v>1275</v>
      </c>
      <c r="L73" t="s">
        <v>1276</v>
      </c>
      <c r="M73" t="s">
        <v>1277</v>
      </c>
      <c r="N73" t="s">
        <v>1278</v>
      </c>
      <c r="O73" t="s">
        <v>1279</v>
      </c>
      <c r="P73" t="s">
        <v>1280</v>
      </c>
      <c r="Q73" t="s">
        <v>1281</v>
      </c>
      <c r="T73" t="s">
        <v>1282</v>
      </c>
      <c r="U73" t="s">
        <v>43</v>
      </c>
      <c r="V73" t="s">
        <v>44</v>
      </c>
      <c r="W73" t="s">
        <v>45</v>
      </c>
      <c r="X73" t="s">
        <v>1283</v>
      </c>
    </row>
    <row r="74" spans="1:24" x14ac:dyDescent="0.25">
      <c r="A74" t="s">
        <v>1284</v>
      </c>
      <c r="B74" t="s">
        <v>1285</v>
      </c>
      <c r="C74" t="s">
        <v>1286</v>
      </c>
      <c r="D74" t="s">
        <v>1287</v>
      </c>
      <c r="E74" t="s">
        <v>826</v>
      </c>
      <c r="F74" t="s">
        <v>1288</v>
      </c>
      <c r="G74" t="s">
        <v>1019</v>
      </c>
      <c r="H74" t="s">
        <v>1289</v>
      </c>
      <c r="I74" t="s">
        <v>1290</v>
      </c>
      <c r="J74" t="s">
        <v>1291</v>
      </c>
      <c r="K74" t="s">
        <v>1292</v>
      </c>
      <c r="L74" t="s">
        <v>1293</v>
      </c>
      <c r="M74" t="s">
        <v>1294</v>
      </c>
      <c r="N74" t="s">
        <v>1295</v>
      </c>
      <c r="O74" t="s">
        <v>1296</v>
      </c>
      <c r="P74" t="s">
        <v>1297</v>
      </c>
      <c r="Q74" t="s">
        <v>1298</v>
      </c>
      <c r="T74" t="s">
        <v>1299</v>
      </c>
      <c r="U74" t="s">
        <v>43</v>
      </c>
      <c r="V74" t="s">
        <v>44</v>
      </c>
      <c r="W74" t="s">
        <v>45</v>
      </c>
      <c r="X74" t="s">
        <v>1300</v>
      </c>
    </row>
    <row r="75" spans="1:24" x14ac:dyDescent="0.25">
      <c r="A75" t="s">
        <v>1301</v>
      </c>
      <c r="B75" t="s">
        <v>1302</v>
      </c>
      <c r="C75" t="s">
        <v>1303</v>
      </c>
      <c r="D75" t="s">
        <v>1304</v>
      </c>
      <c r="E75" t="s">
        <v>1305</v>
      </c>
      <c r="F75" t="s">
        <v>1306</v>
      </c>
      <c r="G75" t="s">
        <v>985</v>
      </c>
      <c r="H75" t="s">
        <v>1307</v>
      </c>
      <c r="I75" t="s">
        <v>422</v>
      </c>
      <c r="J75" t="s">
        <v>1308</v>
      </c>
      <c r="K75" t="s">
        <v>1309</v>
      </c>
      <c r="L75" t="s">
        <v>1310</v>
      </c>
      <c r="M75" t="s">
        <v>1311</v>
      </c>
      <c r="N75" t="s">
        <v>1312</v>
      </c>
      <c r="O75" t="s">
        <v>1159</v>
      </c>
      <c r="P75" t="s">
        <v>1313</v>
      </c>
      <c r="Q75" t="s">
        <v>1314</v>
      </c>
      <c r="T75" t="s">
        <v>1315</v>
      </c>
      <c r="U75" t="s">
        <v>43</v>
      </c>
      <c r="V75" t="s">
        <v>44</v>
      </c>
      <c r="W75" t="s">
        <v>45</v>
      </c>
      <c r="X75" t="s">
        <v>1316</v>
      </c>
    </row>
    <row r="76" spans="1:24" x14ac:dyDescent="0.25">
      <c r="A76" t="s">
        <v>1317</v>
      </c>
      <c r="B76" t="s">
        <v>1318</v>
      </c>
      <c r="C76" t="s">
        <v>1319</v>
      </c>
      <c r="D76" t="s">
        <v>1320</v>
      </c>
      <c r="E76" t="s">
        <v>351</v>
      </c>
      <c r="F76" t="s">
        <v>1321</v>
      </c>
      <c r="G76" t="s">
        <v>1322</v>
      </c>
      <c r="H76" t="s">
        <v>1323</v>
      </c>
      <c r="I76" t="s">
        <v>406</v>
      </c>
      <c r="J76" t="s">
        <v>1324</v>
      </c>
      <c r="K76" t="s">
        <v>1325</v>
      </c>
      <c r="L76" t="s">
        <v>1326</v>
      </c>
      <c r="M76" t="s">
        <v>1327</v>
      </c>
      <c r="N76" t="s">
        <v>1328</v>
      </c>
      <c r="O76" t="s">
        <v>1329</v>
      </c>
      <c r="P76" t="s">
        <v>1330</v>
      </c>
      <c r="Q76" t="s">
        <v>1331</v>
      </c>
      <c r="T76" t="s">
        <v>1332</v>
      </c>
      <c r="U76" t="s">
        <v>43</v>
      </c>
      <c r="V76" t="s">
        <v>44</v>
      </c>
      <c r="W76" t="s">
        <v>45</v>
      </c>
      <c r="X76" t="s">
        <v>1333</v>
      </c>
    </row>
    <row r="77" spans="1:24" x14ac:dyDescent="0.25">
      <c r="A77" t="s">
        <v>1334</v>
      </c>
      <c r="B77" t="s">
        <v>1335</v>
      </c>
      <c r="C77" t="s">
        <v>1336</v>
      </c>
      <c r="D77" t="s">
        <v>1337</v>
      </c>
      <c r="E77" t="s">
        <v>1338</v>
      </c>
      <c r="F77" t="s">
        <v>1339</v>
      </c>
      <c r="G77" t="s">
        <v>1340</v>
      </c>
      <c r="H77" t="s">
        <v>1341</v>
      </c>
      <c r="I77" t="s">
        <v>1342</v>
      </c>
      <c r="J77" t="s">
        <v>1343</v>
      </c>
      <c r="K77" t="s">
        <v>1344</v>
      </c>
      <c r="L77" t="s">
        <v>1345</v>
      </c>
      <c r="M77" t="s">
        <v>1346</v>
      </c>
      <c r="N77" t="s">
        <v>1328</v>
      </c>
      <c r="O77" t="s">
        <v>1347</v>
      </c>
      <c r="P77" t="s">
        <v>1348</v>
      </c>
      <c r="Q77" t="s">
        <v>1349</v>
      </c>
      <c r="T77" t="s">
        <v>1350</v>
      </c>
      <c r="U77" t="s">
        <v>43</v>
      </c>
      <c r="V77" t="s">
        <v>44</v>
      </c>
      <c r="W77" t="s">
        <v>45</v>
      </c>
      <c r="X77" t="s">
        <v>1351</v>
      </c>
    </row>
    <row r="78" spans="1:24" x14ac:dyDescent="0.25">
      <c r="A78" t="s">
        <v>1352</v>
      </c>
      <c r="B78" t="s">
        <v>1353</v>
      </c>
      <c r="C78" t="s">
        <v>1354</v>
      </c>
      <c r="D78" t="s">
        <v>1355</v>
      </c>
      <c r="E78" t="s">
        <v>1356</v>
      </c>
      <c r="F78" t="s">
        <v>1357</v>
      </c>
      <c r="G78" t="s">
        <v>1358</v>
      </c>
      <c r="H78" t="s">
        <v>1359</v>
      </c>
      <c r="I78" t="s">
        <v>1360</v>
      </c>
      <c r="J78" t="s">
        <v>1361</v>
      </c>
      <c r="K78" t="s">
        <v>1362</v>
      </c>
      <c r="L78" t="s">
        <v>1363</v>
      </c>
      <c r="M78" t="s">
        <v>1364</v>
      </c>
      <c r="N78" t="s">
        <v>205</v>
      </c>
      <c r="O78" t="s">
        <v>1365</v>
      </c>
      <c r="P78" t="s">
        <v>1366</v>
      </c>
      <c r="Q78" t="s">
        <v>1367</v>
      </c>
      <c r="T78" t="s">
        <v>1368</v>
      </c>
      <c r="U78" t="s">
        <v>43</v>
      </c>
      <c r="V78" t="s">
        <v>44</v>
      </c>
      <c r="W78" t="s">
        <v>45</v>
      </c>
      <c r="X78" t="s">
        <v>1369</v>
      </c>
    </row>
    <row r="79" spans="1:24" x14ac:dyDescent="0.25">
      <c r="A79" t="s">
        <v>1370</v>
      </c>
      <c r="B79" t="s">
        <v>1371</v>
      </c>
      <c r="C79" t="s">
        <v>1372</v>
      </c>
      <c r="D79" t="s">
        <v>1373</v>
      </c>
      <c r="E79" t="s">
        <v>1374</v>
      </c>
      <c r="F79" t="s">
        <v>1375</v>
      </c>
      <c r="G79" t="s">
        <v>1376</v>
      </c>
      <c r="H79" t="s">
        <v>1377</v>
      </c>
      <c r="I79" t="s">
        <v>1378</v>
      </c>
      <c r="J79" t="s">
        <v>1379</v>
      </c>
      <c r="K79" t="s">
        <v>1380</v>
      </c>
      <c r="L79" t="s">
        <v>1381</v>
      </c>
      <c r="M79" t="s">
        <v>1382</v>
      </c>
      <c r="N79" t="s">
        <v>1383</v>
      </c>
      <c r="O79" t="s">
        <v>1384</v>
      </c>
      <c r="P79" t="s">
        <v>1385</v>
      </c>
      <c r="Q79" t="s">
        <v>1386</v>
      </c>
      <c r="T79" t="s">
        <v>1387</v>
      </c>
      <c r="U79" t="s">
        <v>43</v>
      </c>
      <c r="V79" t="s">
        <v>44</v>
      </c>
      <c r="W79" t="s">
        <v>45</v>
      </c>
      <c r="X79" t="s">
        <v>1388</v>
      </c>
    </row>
    <row r="80" spans="1:24" x14ac:dyDescent="0.25">
      <c r="A80" t="s">
        <v>1389</v>
      </c>
      <c r="B80" t="s">
        <v>1390</v>
      </c>
      <c r="C80" t="s">
        <v>1391</v>
      </c>
      <c r="D80" t="s">
        <v>1392</v>
      </c>
      <c r="E80" t="s">
        <v>1393</v>
      </c>
      <c r="F80" t="s">
        <v>1394</v>
      </c>
      <c r="G80" t="s">
        <v>1395</v>
      </c>
      <c r="H80" t="s">
        <v>1396</v>
      </c>
      <c r="I80" t="s">
        <v>1397</v>
      </c>
      <c r="J80" t="s">
        <v>1398</v>
      </c>
      <c r="K80" t="s">
        <v>1399</v>
      </c>
      <c r="L80" t="s">
        <v>1400</v>
      </c>
      <c r="M80" t="s">
        <v>1401</v>
      </c>
      <c r="N80" t="s">
        <v>1402</v>
      </c>
      <c r="O80" t="s">
        <v>1403</v>
      </c>
      <c r="P80" t="s">
        <v>1404</v>
      </c>
      <c r="Q80" t="s">
        <v>1405</v>
      </c>
      <c r="T80" t="s">
        <v>1406</v>
      </c>
      <c r="U80" t="s">
        <v>43</v>
      </c>
      <c r="V80" t="s">
        <v>44</v>
      </c>
      <c r="W80" t="s">
        <v>45</v>
      </c>
      <c r="X80" t="s">
        <v>1407</v>
      </c>
    </row>
    <row r="81" spans="1:24" x14ac:dyDescent="0.25">
      <c r="A81" t="s">
        <v>1408</v>
      </c>
      <c r="B81" t="s">
        <v>1409</v>
      </c>
      <c r="C81" t="s">
        <v>1410</v>
      </c>
      <c r="D81" t="s">
        <v>1411</v>
      </c>
      <c r="E81" t="s">
        <v>1412</v>
      </c>
      <c r="F81" t="s">
        <v>1413</v>
      </c>
      <c r="G81" t="s">
        <v>279</v>
      </c>
      <c r="H81" t="s">
        <v>1414</v>
      </c>
      <c r="I81" t="s">
        <v>1415</v>
      </c>
      <c r="J81" t="s">
        <v>1416</v>
      </c>
      <c r="K81" t="s">
        <v>1417</v>
      </c>
      <c r="L81" t="s">
        <v>1418</v>
      </c>
      <c r="M81" t="s">
        <v>1419</v>
      </c>
      <c r="N81" t="s">
        <v>1420</v>
      </c>
      <c r="O81" t="s">
        <v>1421</v>
      </c>
      <c r="P81" t="s">
        <v>1422</v>
      </c>
      <c r="Q81" t="s">
        <v>1423</v>
      </c>
      <c r="T81" t="s">
        <v>1424</v>
      </c>
      <c r="U81" t="s">
        <v>43</v>
      </c>
      <c r="V81" t="s">
        <v>44</v>
      </c>
      <c r="W81" t="s">
        <v>45</v>
      </c>
      <c r="X81" t="s">
        <v>1425</v>
      </c>
    </row>
    <row r="82" spans="1:24" x14ac:dyDescent="0.25">
      <c r="A82" t="s">
        <v>1426</v>
      </c>
      <c r="B82" t="s">
        <v>1427</v>
      </c>
      <c r="C82" t="s">
        <v>1428</v>
      </c>
      <c r="D82" t="s">
        <v>1429</v>
      </c>
      <c r="E82" t="s">
        <v>1430</v>
      </c>
      <c r="F82" t="s">
        <v>1431</v>
      </c>
      <c r="G82" t="s">
        <v>1432</v>
      </c>
      <c r="H82" t="s">
        <v>1433</v>
      </c>
      <c r="I82" t="s">
        <v>1434</v>
      </c>
      <c r="J82" t="s">
        <v>1435</v>
      </c>
      <c r="K82" t="s">
        <v>1436</v>
      </c>
      <c r="L82" t="s">
        <v>1437</v>
      </c>
      <c r="M82" t="s">
        <v>1438</v>
      </c>
      <c r="N82" t="s">
        <v>1439</v>
      </c>
      <c r="O82" t="s">
        <v>1440</v>
      </c>
      <c r="P82" t="s">
        <v>1441</v>
      </c>
      <c r="Q82" t="s">
        <v>1442</v>
      </c>
      <c r="T82" t="s">
        <v>1443</v>
      </c>
      <c r="U82" t="s">
        <v>43</v>
      </c>
      <c r="V82" t="s">
        <v>44</v>
      </c>
      <c r="W82" t="s">
        <v>45</v>
      </c>
      <c r="X82" t="s">
        <v>1444</v>
      </c>
    </row>
    <row r="83" spans="1:24" x14ac:dyDescent="0.25">
      <c r="A83" t="s">
        <v>1445</v>
      </c>
      <c r="B83" t="s">
        <v>1446</v>
      </c>
      <c r="C83" t="s">
        <v>1447</v>
      </c>
      <c r="D83" t="s">
        <v>1448</v>
      </c>
      <c r="E83" t="s">
        <v>1449</v>
      </c>
      <c r="F83" t="s">
        <v>1450</v>
      </c>
      <c r="G83" t="s">
        <v>1219</v>
      </c>
      <c r="H83" t="s">
        <v>1451</v>
      </c>
      <c r="I83" t="s">
        <v>1452</v>
      </c>
      <c r="J83" t="s">
        <v>1453</v>
      </c>
      <c r="K83" t="s">
        <v>1454</v>
      </c>
      <c r="L83" t="s">
        <v>1455</v>
      </c>
      <c r="M83" t="s">
        <v>1456</v>
      </c>
      <c r="N83" t="s">
        <v>1457</v>
      </c>
      <c r="O83" t="s">
        <v>1458</v>
      </c>
      <c r="P83" t="s">
        <v>1459</v>
      </c>
      <c r="Q83" t="s">
        <v>1460</v>
      </c>
      <c r="T83" t="s">
        <v>1461</v>
      </c>
      <c r="U83" t="s">
        <v>43</v>
      </c>
      <c r="V83" t="s">
        <v>44</v>
      </c>
      <c r="W83" t="s">
        <v>45</v>
      </c>
      <c r="X83" t="s">
        <v>1462</v>
      </c>
    </row>
    <row r="84" spans="1:24" x14ac:dyDescent="0.25">
      <c r="A84" t="s">
        <v>1463</v>
      </c>
      <c r="B84" t="s">
        <v>1464</v>
      </c>
      <c r="C84" t="s">
        <v>1465</v>
      </c>
      <c r="D84" t="s">
        <v>1466</v>
      </c>
      <c r="E84" t="s">
        <v>1186</v>
      </c>
      <c r="F84" t="s">
        <v>1467</v>
      </c>
      <c r="G84" t="s">
        <v>1468</v>
      </c>
      <c r="H84" t="s">
        <v>1469</v>
      </c>
      <c r="I84" t="s">
        <v>1470</v>
      </c>
      <c r="J84" t="s">
        <v>1471</v>
      </c>
      <c r="K84" t="s">
        <v>1472</v>
      </c>
      <c r="L84" t="s">
        <v>1473</v>
      </c>
      <c r="M84" t="s">
        <v>1474</v>
      </c>
      <c r="N84" t="s">
        <v>1475</v>
      </c>
      <c r="O84" t="s">
        <v>1476</v>
      </c>
      <c r="P84" t="s">
        <v>1477</v>
      </c>
      <c r="Q84" t="s">
        <v>1478</v>
      </c>
      <c r="T84" t="s">
        <v>1479</v>
      </c>
      <c r="U84" t="s">
        <v>43</v>
      </c>
      <c r="V84" t="s">
        <v>44</v>
      </c>
      <c r="W84" t="s">
        <v>45</v>
      </c>
      <c r="X84" t="s">
        <v>1480</v>
      </c>
    </row>
    <row r="85" spans="1:24" x14ac:dyDescent="0.25">
      <c r="A85" t="s">
        <v>1481</v>
      </c>
      <c r="B85" t="s">
        <v>1482</v>
      </c>
      <c r="C85" t="s">
        <v>1483</v>
      </c>
      <c r="D85" t="s">
        <v>1484</v>
      </c>
      <c r="E85" t="s">
        <v>1485</v>
      </c>
      <c r="F85" t="s">
        <v>1486</v>
      </c>
      <c r="G85" t="s">
        <v>1487</v>
      </c>
      <c r="H85" t="s">
        <v>1488</v>
      </c>
      <c r="I85" t="s">
        <v>117</v>
      </c>
      <c r="J85" t="s">
        <v>1489</v>
      </c>
      <c r="K85" t="s">
        <v>1490</v>
      </c>
      <c r="L85" t="s">
        <v>1491</v>
      </c>
      <c r="M85" t="s">
        <v>1492</v>
      </c>
      <c r="N85" t="s">
        <v>163</v>
      </c>
      <c r="O85" t="s">
        <v>1493</v>
      </c>
      <c r="P85" t="s">
        <v>1199</v>
      </c>
      <c r="Q85" t="s">
        <v>1494</v>
      </c>
      <c r="T85" t="s">
        <v>1495</v>
      </c>
      <c r="U85" t="s">
        <v>43</v>
      </c>
      <c r="V85" t="s">
        <v>44</v>
      </c>
      <c r="W85" t="s">
        <v>45</v>
      </c>
      <c r="X85" t="s">
        <v>1496</v>
      </c>
    </row>
    <row r="86" spans="1:24" x14ac:dyDescent="0.25">
      <c r="A86" t="s">
        <v>1497</v>
      </c>
      <c r="B86" t="s">
        <v>1498</v>
      </c>
      <c r="C86" t="s">
        <v>1499</v>
      </c>
      <c r="D86" t="s">
        <v>1500</v>
      </c>
      <c r="E86" t="s">
        <v>1501</v>
      </c>
      <c r="F86" t="s">
        <v>1502</v>
      </c>
      <c r="G86" t="s">
        <v>1503</v>
      </c>
      <c r="H86" t="s">
        <v>1504</v>
      </c>
      <c r="I86" t="s">
        <v>1505</v>
      </c>
      <c r="J86" t="s">
        <v>1506</v>
      </c>
      <c r="K86" t="s">
        <v>1507</v>
      </c>
      <c r="L86" t="s">
        <v>1508</v>
      </c>
      <c r="M86" t="s">
        <v>1509</v>
      </c>
      <c r="N86" t="s">
        <v>163</v>
      </c>
      <c r="O86" t="s">
        <v>1510</v>
      </c>
      <c r="P86" t="s">
        <v>1511</v>
      </c>
      <c r="Q86" t="s">
        <v>1512</v>
      </c>
      <c r="T86" t="s">
        <v>1513</v>
      </c>
      <c r="U86" t="s">
        <v>43</v>
      </c>
      <c r="V86" t="s">
        <v>44</v>
      </c>
      <c r="W86" t="s">
        <v>45</v>
      </c>
      <c r="X86" t="s">
        <v>1514</v>
      </c>
    </row>
    <row r="87" spans="1:24" x14ac:dyDescent="0.25">
      <c r="A87" t="s">
        <v>1515</v>
      </c>
      <c r="B87" t="s">
        <v>1516</v>
      </c>
      <c r="C87" t="s">
        <v>1517</v>
      </c>
      <c r="D87" t="s">
        <v>1518</v>
      </c>
      <c r="E87" t="s">
        <v>530</v>
      </c>
      <c r="F87" t="s">
        <v>1519</v>
      </c>
      <c r="G87" t="s">
        <v>1520</v>
      </c>
      <c r="H87" t="s">
        <v>1521</v>
      </c>
      <c r="I87" t="s">
        <v>1522</v>
      </c>
      <c r="J87" t="s">
        <v>1523</v>
      </c>
      <c r="K87" t="s">
        <v>1524</v>
      </c>
      <c r="L87" t="s">
        <v>1525</v>
      </c>
      <c r="M87" t="s">
        <v>1526</v>
      </c>
      <c r="N87" t="s">
        <v>144</v>
      </c>
      <c r="O87" t="s">
        <v>1527</v>
      </c>
      <c r="P87" t="s">
        <v>1528</v>
      </c>
      <c r="Q87" t="s">
        <v>1529</v>
      </c>
      <c r="T87" t="s">
        <v>1530</v>
      </c>
      <c r="U87" t="s">
        <v>43</v>
      </c>
      <c r="V87" t="s">
        <v>44</v>
      </c>
      <c r="W87" t="s">
        <v>45</v>
      </c>
      <c r="X87" t="s">
        <v>1531</v>
      </c>
    </row>
    <row r="88" spans="1:24" x14ac:dyDescent="0.25">
      <c r="A88" t="s">
        <v>1532</v>
      </c>
      <c r="B88" t="s">
        <v>1533</v>
      </c>
      <c r="C88" t="s">
        <v>1534</v>
      </c>
      <c r="D88" t="s">
        <v>1535</v>
      </c>
      <c r="E88" t="s">
        <v>1536</v>
      </c>
      <c r="F88" t="s">
        <v>1537</v>
      </c>
      <c r="G88" t="s">
        <v>1538</v>
      </c>
      <c r="H88" t="s">
        <v>1539</v>
      </c>
      <c r="I88" t="s">
        <v>368</v>
      </c>
      <c r="J88" t="s">
        <v>1540</v>
      </c>
      <c r="K88" t="s">
        <v>1541</v>
      </c>
      <c r="L88" t="s">
        <v>1542</v>
      </c>
      <c r="M88" t="s">
        <v>1543</v>
      </c>
      <c r="N88" t="s">
        <v>667</v>
      </c>
      <c r="O88" t="s">
        <v>1544</v>
      </c>
      <c r="P88" t="s">
        <v>1545</v>
      </c>
      <c r="Q88" t="s">
        <v>1546</v>
      </c>
      <c r="T88" t="s">
        <v>1547</v>
      </c>
      <c r="U88" t="s">
        <v>43</v>
      </c>
      <c r="V88" t="s">
        <v>44</v>
      </c>
      <c r="W88" t="s">
        <v>45</v>
      </c>
      <c r="X88" t="s">
        <v>1548</v>
      </c>
    </row>
    <row r="89" spans="1:24" x14ac:dyDescent="0.25">
      <c r="A89" t="s">
        <v>1549</v>
      </c>
      <c r="B89" t="s">
        <v>1550</v>
      </c>
      <c r="C89" t="s">
        <v>1551</v>
      </c>
      <c r="D89" t="s">
        <v>1552</v>
      </c>
      <c r="E89" t="s">
        <v>26</v>
      </c>
      <c r="F89" t="s">
        <v>1553</v>
      </c>
      <c r="G89" t="s">
        <v>1554</v>
      </c>
      <c r="H89" t="s">
        <v>1555</v>
      </c>
      <c r="I89" t="s">
        <v>964</v>
      </c>
      <c r="J89" t="s">
        <v>1556</v>
      </c>
      <c r="K89" t="s">
        <v>1557</v>
      </c>
      <c r="L89" t="s">
        <v>1558</v>
      </c>
      <c r="M89" t="s">
        <v>1559</v>
      </c>
      <c r="N89" t="s">
        <v>144</v>
      </c>
      <c r="O89" t="s">
        <v>1560</v>
      </c>
      <c r="P89" t="s">
        <v>1561</v>
      </c>
      <c r="Q89" t="s">
        <v>555</v>
      </c>
      <c r="T89" t="s">
        <v>1562</v>
      </c>
      <c r="U89" t="s">
        <v>43</v>
      </c>
      <c r="V89" t="s">
        <v>44</v>
      </c>
      <c r="W89" t="s">
        <v>45</v>
      </c>
      <c r="X89" t="s">
        <v>1563</v>
      </c>
    </row>
    <row r="90" spans="1:24" x14ac:dyDescent="0.25">
      <c r="A90" t="s">
        <v>1564</v>
      </c>
      <c r="B90" t="s">
        <v>1565</v>
      </c>
      <c r="C90" t="s">
        <v>1566</v>
      </c>
      <c r="D90" t="s">
        <v>1567</v>
      </c>
      <c r="E90" t="s">
        <v>1568</v>
      </c>
      <c r="F90" t="s">
        <v>1569</v>
      </c>
      <c r="G90" t="s">
        <v>1570</v>
      </c>
      <c r="H90" t="s">
        <v>1571</v>
      </c>
      <c r="I90" t="s">
        <v>950</v>
      </c>
      <c r="J90" t="s">
        <v>147</v>
      </c>
      <c r="K90" t="s">
        <v>1572</v>
      </c>
      <c r="L90" t="s">
        <v>1573</v>
      </c>
      <c r="M90" t="s">
        <v>1574</v>
      </c>
      <c r="N90" t="s">
        <v>267</v>
      </c>
      <c r="O90" t="s">
        <v>1575</v>
      </c>
      <c r="P90" t="s">
        <v>1576</v>
      </c>
      <c r="Q90" t="s">
        <v>1577</v>
      </c>
      <c r="T90" t="s">
        <v>1578</v>
      </c>
      <c r="U90" t="s">
        <v>43</v>
      </c>
      <c r="V90" t="s">
        <v>44</v>
      </c>
      <c r="W90" t="s">
        <v>45</v>
      </c>
      <c r="X90" t="s">
        <v>1579</v>
      </c>
    </row>
    <row r="91" spans="1:24" x14ac:dyDescent="0.25">
      <c r="A91" t="s">
        <v>1580</v>
      </c>
      <c r="B91" t="s">
        <v>1581</v>
      </c>
      <c r="C91" t="s">
        <v>1582</v>
      </c>
      <c r="D91" t="s">
        <v>1583</v>
      </c>
      <c r="E91" t="s">
        <v>1584</v>
      </c>
      <c r="F91" t="s">
        <v>1585</v>
      </c>
      <c r="G91" t="s">
        <v>1290</v>
      </c>
      <c r="H91" t="s">
        <v>1586</v>
      </c>
      <c r="I91" t="s">
        <v>1587</v>
      </c>
      <c r="J91" t="s">
        <v>1588</v>
      </c>
      <c r="K91" t="s">
        <v>1589</v>
      </c>
      <c r="L91" t="s">
        <v>1590</v>
      </c>
      <c r="M91" t="s">
        <v>1591</v>
      </c>
      <c r="N91" t="s">
        <v>1111</v>
      </c>
      <c r="O91" t="s">
        <v>1592</v>
      </c>
      <c r="P91" t="s">
        <v>1593</v>
      </c>
      <c r="Q91" t="s">
        <v>1594</v>
      </c>
      <c r="T91" t="s">
        <v>1595</v>
      </c>
      <c r="U91" t="s">
        <v>43</v>
      </c>
      <c r="V91" t="s">
        <v>44</v>
      </c>
      <c r="W91" t="s">
        <v>45</v>
      </c>
      <c r="X91" t="s">
        <v>1596</v>
      </c>
    </row>
    <row r="92" spans="1:24" x14ac:dyDescent="0.25">
      <c r="A92" t="s">
        <v>1597</v>
      </c>
      <c r="B92" t="s">
        <v>1598</v>
      </c>
      <c r="C92" t="s">
        <v>1599</v>
      </c>
      <c r="D92" t="s">
        <v>1600</v>
      </c>
      <c r="E92" t="s">
        <v>1601</v>
      </c>
      <c r="F92" t="s">
        <v>236</v>
      </c>
      <c r="G92" t="s">
        <v>1602</v>
      </c>
      <c r="H92" t="s">
        <v>1603</v>
      </c>
      <c r="I92" t="s">
        <v>1604</v>
      </c>
      <c r="J92" t="s">
        <v>1605</v>
      </c>
      <c r="K92" t="s">
        <v>1606</v>
      </c>
      <c r="L92" t="s">
        <v>1607</v>
      </c>
      <c r="M92" t="s">
        <v>1608</v>
      </c>
      <c r="N92" t="s">
        <v>338</v>
      </c>
      <c r="O92" t="s">
        <v>1609</v>
      </c>
      <c r="P92" t="s">
        <v>1610</v>
      </c>
      <c r="Q92" t="s">
        <v>1611</v>
      </c>
      <c r="T92" t="s">
        <v>1612</v>
      </c>
      <c r="U92" t="s">
        <v>43</v>
      </c>
      <c r="V92" t="s">
        <v>44</v>
      </c>
      <c r="W92" t="s">
        <v>45</v>
      </c>
      <c r="X92" t="s">
        <v>1613</v>
      </c>
    </row>
    <row r="93" spans="1:24" x14ac:dyDescent="0.25">
      <c r="A93" t="s">
        <v>1614</v>
      </c>
      <c r="B93" t="s">
        <v>1615</v>
      </c>
      <c r="C93" t="s">
        <v>1616</v>
      </c>
      <c r="D93" t="s">
        <v>1617</v>
      </c>
      <c r="E93" t="s">
        <v>1618</v>
      </c>
      <c r="F93" t="s">
        <v>1619</v>
      </c>
      <c r="G93" t="s">
        <v>1620</v>
      </c>
      <c r="H93" t="s">
        <v>1603</v>
      </c>
      <c r="I93" t="s">
        <v>1621</v>
      </c>
      <c r="J93" t="s">
        <v>1622</v>
      </c>
      <c r="K93" t="s">
        <v>414</v>
      </c>
      <c r="L93" t="s">
        <v>1623</v>
      </c>
      <c r="M93" t="s">
        <v>1624</v>
      </c>
      <c r="N93" t="s">
        <v>467</v>
      </c>
      <c r="O93" t="s">
        <v>1541</v>
      </c>
      <c r="P93" t="s">
        <v>1625</v>
      </c>
      <c r="Q93" t="s">
        <v>1626</v>
      </c>
      <c r="T93" t="s">
        <v>1627</v>
      </c>
      <c r="U93" t="s">
        <v>43</v>
      </c>
      <c r="V93" t="s">
        <v>44</v>
      </c>
      <c r="W93" t="s">
        <v>45</v>
      </c>
      <c r="X93" t="s">
        <v>1628</v>
      </c>
    </row>
    <row r="94" spans="1:24" x14ac:dyDescent="0.25">
      <c r="A94" t="s">
        <v>1629</v>
      </c>
      <c r="B94" t="s">
        <v>1630</v>
      </c>
      <c r="C94" t="s">
        <v>1631</v>
      </c>
      <c r="D94" t="s">
        <v>1632</v>
      </c>
      <c r="E94" t="s">
        <v>1633</v>
      </c>
      <c r="F94" t="s">
        <v>1502</v>
      </c>
      <c r="G94" t="s">
        <v>1634</v>
      </c>
      <c r="H94" t="s">
        <v>1635</v>
      </c>
      <c r="I94" t="s">
        <v>1636</v>
      </c>
      <c r="J94" t="s">
        <v>1637</v>
      </c>
      <c r="K94" t="s">
        <v>1638</v>
      </c>
      <c r="L94" t="s">
        <v>1639</v>
      </c>
      <c r="M94" t="s">
        <v>1640</v>
      </c>
      <c r="N94" t="s">
        <v>1111</v>
      </c>
      <c r="O94" t="s">
        <v>1641</v>
      </c>
      <c r="P94" t="s">
        <v>1642</v>
      </c>
      <c r="Q94" t="s">
        <v>1643</v>
      </c>
      <c r="T94" t="s">
        <v>1644</v>
      </c>
      <c r="U94" t="s">
        <v>43</v>
      </c>
      <c r="V94" t="s">
        <v>44</v>
      </c>
      <c r="W94" t="s">
        <v>45</v>
      </c>
      <c r="X94" t="s">
        <v>1645</v>
      </c>
    </row>
    <row r="95" spans="1:24" x14ac:dyDescent="0.25">
      <c r="A95" t="s">
        <v>1646</v>
      </c>
      <c r="B95" t="s">
        <v>1647</v>
      </c>
      <c r="C95" t="s">
        <v>1648</v>
      </c>
      <c r="D95" t="s">
        <v>1649</v>
      </c>
      <c r="E95" t="s">
        <v>1650</v>
      </c>
      <c r="F95" t="s">
        <v>1651</v>
      </c>
      <c r="G95" t="s">
        <v>94</v>
      </c>
      <c r="H95" t="s">
        <v>1652</v>
      </c>
      <c r="I95" t="s">
        <v>1653</v>
      </c>
      <c r="J95" t="s">
        <v>1654</v>
      </c>
      <c r="K95" t="s">
        <v>1655</v>
      </c>
      <c r="L95" t="s">
        <v>1656</v>
      </c>
      <c r="M95" t="s">
        <v>1657</v>
      </c>
      <c r="N95" t="s">
        <v>163</v>
      </c>
      <c r="O95" t="s">
        <v>1658</v>
      </c>
      <c r="P95" t="s">
        <v>1659</v>
      </c>
      <c r="Q95" t="s">
        <v>1660</v>
      </c>
      <c r="T95" t="s">
        <v>1661</v>
      </c>
      <c r="U95" t="s">
        <v>43</v>
      </c>
      <c r="V95" t="s">
        <v>44</v>
      </c>
      <c r="W95" t="s">
        <v>45</v>
      </c>
      <c r="X95" t="s">
        <v>1662</v>
      </c>
    </row>
    <row r="96" spans="1:24" x14ac:dyDescent="0.25">
      <c r="A96" t="s">
        <v>1663</v>
      </c>
      <c r="B96" t="s">
        <v>1664</v>
      </c>
      <c r="C96" t="s">
        <v>1665</v>
      </c>
      <c r="D96" t="s">
        <v>1666</v>
      </c>
      <c r="E96" t="s">
        <v>1667</v>
      </c>
      <c r="F96" t="s">
        <v>1668</v>
      </c>
      <c r="G96" t="s">
        <v>881</v>
      </c>
      <c r="H96" t="s">
        <v>1651</v>
      </c>
      <c r="I96" t="s">
        <v>1669</v>
      </c>
      <c r="J96" t="s">
        <v>1670</v>
      </c>
      <c r="K96" t="s">
        <v>1671</v>
      </c>
      <c r="L96" t="s">
        <v>1672</v>
      </c>
      <c r="M96" t="s">
        <v>1673</v>
      </c>
      <c r="N96" t="s">
        <v>1674</v>
      </c>
      <c r="O96" t="s">
        <v>1675</v>
      </c>
      <c r="P96" t="s">
        <v>1676</v>
      </c>
      <c r="Q96" t="s">
        <v>1677</v>
      </c>
      <c r="T96" t="s">
        <v>1678</v>
      </c>
      <c r="U96" t="s">
        <v>43</v>
      </c>
      <c r="V96" t="s">
        <v>44</v>
      </c>
      <c r="W96" t="s">
        <v>45</v>
      </c>
      <c r="X96" t="s">
        <v>1679</v>
      </c>
    </row>
    <row r="97" spans="1:24" x14ac:dyDescent="0.25">
      <c r="A97" t="s">
        <v>1680</v>
      </c>
      <c r="B97" t="s">
        <v>1681</v>
      </c>
      <c r="C97" t="s">
        <v>1682</v>
      </c>
      <c r="D97" t="s">
        <v>1683</v>
      </c>
      <c r="E97" t="s">
        <v>1684</v>
      </c>
      <c r="F97" t="s">
        <v>1685</v>
      </c>
      <c r="G97" t="s">
        <v>927</v>
      </c>
      <c r="H97" t="s">
        <v>1686</v>
      </c>
      <c r="I97" t="s">
        <v>1687</v>
      </c>
      <c r="J97" t="s">
        <v>1688</v>
      </c>
      <c r="K97" t="s">
        <v>1689</v>
      </c>
      <c r="L97" t="s">
        <v>1690</v>
      </c>
      <c r="M97" t="s">
        <v>1691</v>
      </c>
      <c r="N97" t="s">
        <v>1328</v>
      </c>
      <c r="O97" t="s">
        <v>1692</v>
      </c>
      <c r="P97" t="s">
        <v>1693</v>
      </c>
      <c r="Q97" t="s">
        <v>1694</v>
      </c>
      <c r="T97" t="s">
        <v>1695</v>
      </c>
      <c r="U97" t="s">
        <v>43</v>
      </c>
      <c r="V97" t="s">
        <v>44</v>
      </c>
      <c r="W97" t="s">
        <v>45</v>
      </c>
      <c r="X97" t="s">
        <v>1696</v>
      </c>
    </row>
    <row r="98" spans="1:24" x14ac:dyDescent="0.25">
      <c r="A98" t="s">
        <v>1697</v>
      </c>
      <c r="B98" t="s">
        <v>1698</v>
      </c>
      <c r="C98" t="s">
        <v>1699</v>
      </c>
      <c r="D98" t="s">
        <v>1700</v>
      </c>
      <c r="E98" t="s">
        <v>1701</v>
      </c>
      <c r="F98" t="s">
        <v>1702</v>
      </c>
      <c r="G98" t="s">
        <v>1703</v>
      </c>
      <c r="H98" t="s">
        <v>1704</v>
      </c>
      <c r="I98" t="s">
        <v>1705</v>
      </c>
      <c r="J98" t="s">
        <v>1706</v>
      </c>
      <c r="K98" t="s">
        <v>1707</v>
      </c>
      <c r="L98" t="s">
        <v>1708</v>
      </c>
      <c r="M98" t="s">
        <v>1709</v>
      </c>
      <c r="N98" t="s">
        <v>1475</v>
      </c>
      <c r="O98" t="s">
        <v>1710</v>
      </c>
      <c r="P98" t="s">
        <v>1711</v>
      </c>
      <c r="Q98" t="s">
        <v>1712</v>
      </c>
      <c r="T98" t="s">
        <v>1713</v>
      </c>
      <c r="U98" t="s">
        <v>43</v>
      </c>
      <c r="V98" t="s">
        <v>44</v>
      </c>
      <c r="W98" t="s">
        <v>45</v>
      </c>
      <c r="X98" t="s">
        <v>1714</v>
      </c>
    </row>
    <row r="99" spans="1:24" x14ac:dyDescent="0.25">
      <c r="A99" t="s">
        <v>1715</v>
      </c>
      <c r="B99" t="s">
        <v>1716</v>
      </c>
      <c r="C99" t="s">
        <v>1717</v>
      </c>
      <c r="D99" t="s">
        <v>1718</v>
      </c>
      <c r="E99" t="s">
        <v>1719</v>
      </c>
      <c r="F99" t="s">
        <v>1720</v>
      </c>
      <c r="G99" t="s">
        <v>1721</v>
      </c>
      <c r="H99" t="s">
        <v>1722</v>
      </c>
      <c r="I99" t="s">
        <v>1723</v>
      </c>
      <c r="J99" t="s">
        <v>1724</v>
      </c>
      <c r="K99" t="s">
        <v>1725</v>
      </c>
      <c r="L99" t="s">
        <v>1726</v>
      </c>
      <c r="M99" t="s">
        <v>1727</v>
      </c>
      <c r="N99" t="s">
        <v>648</v>
      </c>
      <c r="O99" t="s">
        <v>1728</v>
      </c>
      <c r="P99" t="s">
        <v>1729</v>
      </c>
      <c r="Q99" t="s">
        <v>1730</v>
      </c>
      <c r="T99" t="s">
        <v>591</v>
      </c>
      <c r="U99" t="s">
        <v>43</v>
      </c>
      <c r="V99" t="s">
        <v>44</v>
      </c>
      <c r="W99" t="s">
        <v>45</v>
      </c>
      <c r="X99" t="s">
        <v>1731</v>
      </c>
    </row>
    <row r="100" spans="1:24" x14ac:dyDescent="0.25">
      <c r="A100" t="s">
        <v>1732</v>
      </c>
      <c r="B100" t="s">
        <v>1733</v>
      </c>
      <c r="C100" t="s">
        <v>1734</v>
      </c>
      <c r="D100" t="s">
        <v>1735</v>
      </c>
      <c r="E100" t="s">
        <v>1736</v>
      </c>
      <c r="F100" t="s">
        <v>215</v>
      </c>
      <c r="G100" t="s">
        <v>1737</v>
      </c>
      <c r="H100" t="s">
        <v>1738</v>
      </c>
      <c r="I100" t="s">
        <v>1739</v>
      </c>
      <c r="J100" t="s">
        <v>1740</v>
      </c>
      <c r="K100" t="s">
        <v>1741</v>
      </c>
      <c r="L100" t="s">
        <v>1742</v>
      </c>
      <c r="M100" t="s">
        <v>1743</v>
      </c>
      <c r="N100" t="s">
        <v>802</v>
      </c>
      <c r="O100" t="s">
        <v>1744</v>
      </c>
      <c r="P100" t="s">
        <v>1745</v>
      </c>
      <c r="Q100" t="s">
        <v>1746</v>
      </c>
      <c r="T100" t="s">
        <v>1747</v>
      </c>
      <c r="U100" t="s">
        <v>43</v>
      </c>
      <c r="V100" t="s">
        <v>44</v>
      </c>
      <c r="W100" t="s">
        <v>45</v>
      </c>
      <c r="X100" t="s">
        <v>1748</v>
      </c>
    </row>
    <row r="101" spans="1:24" x14ac:dyDescent="0.25">
      <c r="A101" t="s">
        <v>1749</v>
      </c>
      <c r="B101" t="s">
        <v>1750</v>
      </c>
      <c r="C101" t="s">
        <v>780</v>
      </c>
      <c r="D101" t="s">
        <v>1751</v>
      </c>
      <c r="E101" t="s">
        <v>1752</v>
      </c>
      <c r="F101" t="s">
        <v>419</v>
      </c>
      <c r="G101" t="s">
        <v>1753</v>
      </c>
      <c r="H101" t="s">
        <v>1754</v>
      </c>
      <c r="I101" t="s">
        <v>1755</v>
      </c>
      <c r="J101" t="s">
        <v>1756</v>
      </c>
      <c r="K101" t="s">
        <v>1757</v>
      </c>
      <c r="L101" t="s">
        <v>1758</v>
      </c>
      <c r="M101" t="s">
        <v>1759</v>
      </c>
      <c r="N101" t="s">
        <v>557</v>
      </c>
      <c r="O101" t="s">
        <v>1760</v>
      </c>
      <c r="P101" t="s">
        <v>1761</v>
      </c>
      <c r="Q101" t="s">
        <v>1762</v>
      </c>
      <c r="T101" t="s">
        <v>1763</v>
      </c>
      <c r="U101" t="s">
        <v>43</v>
      </c>
      <c r="V101" t="s">
        <v>44</v>
      </c>
      <c r="W101" t="s">
        <v>45</v>
      </c>
      <c r="X101" t="s">
        <v>1764</v>
      </c>
    </row>
    <row r="102" spans="1:24" x14ac:dyDescent="0.25">
      <c r="A102" t="s">
        <v>1765</v>
      </c>
      <c r="B102" t="s">
        <v>1766</v>
      </c>
      <c r="C102" t="s">
        <v>1767</v>
      </c>
      <c r="D102" t="s">
        <v>1768</v>
      </c>
      <c r="E102" t="s">
        <v>1769</v>
      </c>
      <c r="F102" t="s">
        <v>1360</v>
      </c>
      <c r="G102" t="s">
        <v>1770</v>
      </c>
      <c r="H102" t="s">
        <v>1771</v>
      </c>
      <c r="I102" t="s">
        <v>1772</v>
      </c>
      <c r="J102" t="s">
        <v>1773</v>
      </c>
      <c r="K102" t="s">
        <v>1774</v>
      </c>
      <c r="L102" t="s">
        <v>1775</v>
      </c>
      <c r="M102" t="s">
        <v>1776</v>
      </c>
      <c r="N102" t="s">
        <v>611</v>
      </c>
      <c r="O102" t="s">
        <v>1777</v>
      </c>
      <c r="P102" t="s">
        <v>1778</v>
      </c>
      <c r="Q102" t="s">
        <v>1779</v>
      </c>
      <c r="T102" t="s">
        <v>1780</v>
      </c>
      <c r="U102" t="s">
        <v>43</v>
      </c>
      <c r="V102" t="s">
        <v>44</v>
      </c>
      <c r="W102" t="s">
        <v>45</v>
      </c>
      <c r="X102" t="s">
        <v>1781</v>
      </c>
    </row>
    <row r="103" spans="1:24" x14ac:dyDescent="0.25">
      <c r="A103" t="s">
        <v>1782</v>
      </c>
      <c r="B103" t="s">
        <v>1783</v>
      </c>
      <c r="C103" t="s">
        <v>138</v>
      </c>
      <c r="D103" t="s">
        <v>1784</v>
      </c>
      <c r="E103" t="s">
        <v>1785</v>
      </c>
      <c r="F103" t="s">
        <v>332</v>
      </c>
      <c r="G103" t="s">
        <v>1786</v>
      </c>
      <c r="H103" t="s">
        <v>1787</v>
      </c>
      <c r="I103" t="s">
        <v>1788</v>
      </c>
      <c r="J103" t="s">
        <v>1789</v>
      </c>
      <c r="K103" t="s">
        <v>1790</v>
      </c>
      <c r="L103" t="s">
        <v>1791</v>
      </c>
      <c r="M103" t="s">
        <v>1792</v>
      </c>
      <c r="N103" t="s">
        <v>357</v>
      </c>
      <c r="O103" t="s">
        <v>1793</v>
      </c>
      <c r="P103" t="s">
        <v>1794</v>
      </c>
      <c r="Q103" t="s">
        <v>1795</v>
      </c>
      <c r="T103" t="s">
        <v>1796</v>
      </c>
      <c r="U103" t="s">
        <v>43</v>
      </c>
      <c r="V103" t="s">
        <v>44</v>
      </c>
      <c r="W103" t="s">
        <v>45</v>
      </c>
      <c r="X103" t="s">
        <v>1797</v>
      </c>
    </row>
    <row r="104" spans="1:24" x14ac:dyDescent="0.25">
      <c r="A104" t="s">
        <v>1798</v>
      </c>
      <c r="B104" t="s">
        <v>1799</v>
      </c>
      <c r="M104" t="s">
        <v>1800</v>
      </c>
      <c r="U104" t="s">
        <v>43</v>
      </c>
      <c r="V104" t="s">
        <v>44</v>
      </c>
      <c r="W104" t="s">
        <v>45</v>
      </c>
      <c r="X104" t="s">
        <v>18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F 3 A Z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F 3 A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w G V F A B F e b G g I A A J o G A A A T A B w A R m 9 y b X V s Y X M v U 2 V j d G l v b j E u b S C i G A A o o B Q A A A A A A A A A A A A A A A A A A A A A A A A A A A C N l E 1 v 2 k A Q h u 9 I / A f L v Y C E 7 J D Q Q x r 1 0 p Q e q q q q Q t U e q m q 1 e C d 4 y 3 5 Y O 2 M n q O p / z 4 K x j Y 1 N w w F 2 5 5 3 x O 8 w 8 M k J C 0 p p g V f 7 O 7 8 a j 8 Q h T 7 k A E A o h L F b w P F N B 4 F P j P y u Y u A R / 5 j N Z E H 2 2 S a z A 0 + Q n r 6 N 4 a 8 m e c h C l R h u / i W G c u E p y 4 5 o 4 i r j H K U f B o Y 4 s Y w R U y A Y y L e T S P H W T W E c b X t 7 f z u P Q M p 9 N Z 6 e g A c 0 X o L U v v X 8 f A 7 6 P + J v T G B T j y / Z I N v v O 1 g t B n H w 7 R J 2 f 1 F 4 k 0 O V b N g l W m J B G 4 6 H D 4 s P t q K Z V m M 5 n O A p M r V X 0 v n 8 n x H 1 z l g N H S O e u m t d / y O e N G e L t 7 q 3 J t 5 o 1 b q T x A Y p 0 o x U l v e 7 M g r G p n w d / w C W D L w A j f B v P z O u i J A 3 8 S z V 1 x R H b N v j k / t 9 P A O t / / m 0 d O j c R F w U 3 i i 3 E r N d N S b d l A + c 1 5 o K n p S I v z Q E 9 u T z v G m v 0 d r Z I C m 3 D m L I E 0 T c A v A t x Z G l r N S S Y s A a U Y F 3 9 y p D 1 y 7 O E 4 m N K Q a U 9 f q n a M F 5 s T 5 0 e h + 5 U k B U B 4 l b a 4 y g a 1 t 1 e n 4 l M K u / 5 H l o Q z k l R u H 1 W + Y Y b r 5 i L F Y S b 5 W k l M q 7 3 / 2 9 N x J C X q o 6 T S u r T U 8 e 7 a u 0 L P u q q U 1 1 D U f t z N s N B D S j t l M S x c q L 3 Q / g B 1 l X x G X y X 0 U 1 i p / 6 O x 3 V g / D H W H g 3 T W E 7 h A 6 U B O i 9 a B n D a 1 N V + D 9 F Y Z X Y r r o Z z S 3 A q W V N c z 7 9 A 9 H Y + k G X y r 3 r 0 A U E s B A i 0 A F A A C A A g A F 3 A Z U U O x 9 u O n A A A A + A A A A B I A A A A A A A A A A A A A A A A A A A A A A E N v b m Z p Z y 9 Q Y W N r Y W d l L n h t b F B L A Q I t A B Q A A g A I A B d w G V E P y u m r p A A A A O k A A A A T A A A A A A A A A A A A A A A A A P M A A A B b Q 2 9 u d G V u d F 9 U e X B l c 1 0 u e G 1 s U E s B A i 0 A F A A C A A g A F 3 A Z U U A E V 5 s a A g A A m g Y A A B M A A A A A A A A A A A A A A A A A 5 A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o A A A A A A A D W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V U M T g 6 M D A 6 N D c u M z U 1 M j E w M l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D b 2 x 1 b W 4 x L n d l Z W t f Z W 5 k a W 5 n X 2 R h d G U m c X V v d D s s J n F 1 b 3 Q 7 Q 2 9 s d W 1 u M S 5 j c m V h d G V k X 2 R h d G U m c X V v d D s s J n F 1 b 3 Q 7 Q 2 9 s d W 1 u M S 5 j b G F z c 1 8 y X 1 B y a W N l J n F 1 b 3 Q 7 L C Z x d W 9 0 O 0 N v b H V t b j E u Y 2 x h c 3 N f M l 9 i d X R 0 Z X J m Y X R f U H J p Y 2 U m c X V v d D s s J n F 1 b 3 Q 7 Q 2 9 s d W 1 u M S 5 h Z H Z h b m N l Z F 9 z a 2 l t X 2 1 p b G t f Y 2 x h c 3 N f M l 9 Q c m l j Z S Z x d W 9 0 O y w m c X V v d D t D b 2 x 1 b W 4 x L m N s Y X N z X z N f U H J p Y 2 U m c X V v d D s s J n F 1 b 3 Q 7 Q 2 9 s d W 1 u M S 5 j b G F z c 1 8 z X 3 N r a W 1 f b W l s a 1 9 Q c m l j Z S Z x d W 9 0 O y w m c X V v d D t D b 2 x 1 b W 4 x L m N s Y X N z X z R f U H J p Y 2 U m c X V v d D s s J n F 1 b 3 Q 7 Q 2 9 s d W 1 u M S 5 j b G F z c 1 8 0 X 3 N r a W 1 f b W l s a 1 9 Q c m l j Z S Z x d W 9 0 O y w m c X V v d D t D b 2 x 1 b W 4 x L m J 1 d H R l c m Z h d F 9 Q c m l j Z S Z x d W 9 0 O y w m c X V v d D t D b 2 x 1 b W 4 x L m 5 v b m Z h d F 9 z b 2 x p Z H N f U H J p Y 2 U m c X V v d D s s J n F 1 b 3 Q 7 Q 2 9 s d W 1 u M S 5 w c m 9 0 Z W l u X 1 B y a W N l J n F 1 b 3 Q 7 L C Z x d W 9 0 O 0 N v b H V t b j E u b 3 R o Z X J f c 2 9 s a W R z X 1 B y a W N l J n F 1 b 3 Q 7 L C Z x d W 9 0 O 0 N v b H V t b j E u c 2 9 t Y X R p Y 1 9 j Z W x s X 2 F k a n V z d G 1 l b n R f U m F 0 Z S Z x d W 9 0 O y w m c X V v d D t D b 2 x 1 b W 4 x L m J 1 d H R l c l 9 t b 2 5 0 a G x 5 X 2 F 2 Z 1 9 Q c m l j Z S Z x d W 9 0 O y w m c X V v d D t D b 2 x 1 b W 4 x L m 5 m Z G 1 f b W 9 u d G h s e V 9 h d m d f U H J p Y 2 U m c X V v d D s s J n F 1 b 3 Q 7 Q 2 9 s d W 1 u M S 5 j a G V l c 2 V f b W 9 u d G h s e V 9 h d m d f U H J p Y 2 U m c X V v d D s s J n F 1 b 3 Q 7 Q 2 9 s d W 1 u M S 5 j a G V l c 2 V f b W 9 u d G h s e V 8 0 M H B f U H J p Y 2 U m c X V v d D s s J n F 1 b 3 Q 7 Q 2 9 s d W 1 u M S 5 j a G V l c 2 V f b W 9 u d G h s e V 8 1 M D B w X 1 B y a W N l J n F 1 b 3 Q 7 L C Z x d W 9 0 O 0 N v b H V t b j E u d 2 h l e V 9 t b 2 5 0 a G x 5 X 2 F 2 Z 1 9 Q c m l j Z S Z x d W 9 0 O y w m c X V v d D t D b 2 x 1 b W 4 x L n J l c G 9 y d F 9 0 a X R s Z S Z x d W 9 0 O y w m c X V v d D t D b 2 x 1 b W 4 x L n N s d W d f b m F t Z S Z x d W 9 0 O y w m c X V v d D t D b 2 x 1 b W 4 x L n N s d W d f a W Q m c X V v d D s s J n F 1 b 3 Q 7 Q 2 9 s d W 1 u M S 5 w d W J s a X N o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R h a W w v R X h w Y W 5 k Z W Q g Q 2 9 s d W 1 u M S 5 7 Q 2 9 s d W 1 u M S 5 3 Z W V r X 2 V u Z G l u Z 1 9 k Y X R l L D B 9 J n F 1 b 3 Q 7 L C Z x d W 9 0 O 1 N l Y 3 R p b 2 4 x L 2 R l d G F p b C 9 F e H B h b m R l Z C B D b 2 x 1 b W 4 x L n t D b 2 x 1 b W 4 x L m N y Z W F 0 Z W R f Z G F 0 Z S w x f S Z x d W 9 0 O y w m c X V v d D t T Z W N 0 a W 9 u M S 9 k Z X R h a W w v R X h w Y W 5 k Z W Q g Q 2 9 s d W 1 u M S 5 7 Q 2 9 s d W 1 u M S 5 j b G F z c 1 8 y X 1 B y a W N l L D J 9 J n F 1 b 3 Q 7 L C Z x d W 9 0 O 1 N l Y 3 R p b 2 4 x L 2 R l d G F p b C 9 F e H B h b m R l Z C B D b 2 x 1 b W 4 x L n t D b 2 x 1 b W 4 x L m N s Y X N z X z J f Y n V 0 d G V y Z m F 0 X 1 B y a W N l L D N 9 J n F 1 b 3 Q 7 L C Z x d W 9 0 O 1 N l Y 3 R p b 2 4 x L 2 R l d G F p b C 9 F e H B h b m R l Z C B D b 2 x 1 b W 4 x L n t D b 2 x 1 b W 4 x L m F k d m F u Y 2 V k X 3 N r a W 1 f b W l s a 1 9 j b G F z c 1 8 y X 1 B y a W N l L D R 9 J n F 1 b 3 Q 7 L C Z x d W 9 0 O 1 N l Y 3 R p b 2 4 x L 2 R l d G F p b C 9 F e H B h b m R l Z C B D b 2 x 1 b W 4 x L n t D b 2 x 1 b W 4 x L m N s Y X N z X z N f U H J p Y 2 U s N X 0 m c X V v d D s s J n F 1 b 3 Q 7 U 2 V j d G l v b j E v Z G V 0 Y W l s L 0 V 4 c G F u Z G V k I E N v b H V t b j E u e 0 N v b H V t b j E u Y 2 x h c 3 N f M 1 9 z a 2 l t X 2 1 p b G t f U H J p Y 2 U s N n 0 m c X V v d D s s J n F 1 b 3 Q 7 U 2 V j d G l v b j E v Z G V 0 Y W l s L 0 V 4 c G F u Z G V k I E N v b H V t b j E u e 0 N v b H V t b j E u Y 2 x h c 3 N f N F 9 Q c m l j Z S w 3 f S Z x d W 9 0 O y w m c X V v d D t T Z W N 0 a W 9 u M S 9 k Z X R h a W w v R X h w Y W 5 k Z W Q g Q 2 9 s d W 1 u M S 5 7 Q 2 9 s d W 1 u M S 5 j b G F z c 1 8 0 X 3 N r a W 1 f b W l s a 1 9 Q c m l j Z S w 4 f S Z x d W 9 0 O y w m c X V v d D t T Z W N 0 a W 9 u M S 9 k Z X R h a W w v R X h w Y W 5 k Z W Q g Q 2 9 s d W 1 u M S 5 7 Q 2 9 s d W 1 u M S 5 i d X R 0 Z X J m Y X R f U H J p Y 2 U s O X 0 m c X V v d D s s J n F 1 b 3 Q 7 U 2 V j d G l v b j E v Z G V 0 Y W l s L 0 V 4 c G F u Z G V k I E N v b H V t b j E u e 0 N v b H V t b j E u b m 9 u Z m F 0 X 3 N v b G l k c 1 9 Q c m l j Z S w x M H 0 m c X V v d D s s J n F 1 b 3 Q 7 U 2 V j d G l v b j E v Z G V 0 Y W l s L 0 V 4 c G F u Z G V k I E N v b H V t b j E u e 0 N v b H V t b j E u c H J v d G V p b l 9 Q c m l j Z S w x M X 0 m c X V v d D s s J n F 1 b 3 Q 7 U 2 V j d G l v b j E v Z G V 0 Y W l s L 0 V 4 c G F u Z G V k I E N v b H V t b j E u e 0 N v b H V t b j E u b 3 R o Z X J f c 2 9 s a W R z X 1 B y a W N l L D E y f S Z x d W 9 0 O y w m c X V v d D t T Z W N 0 a W 9 u M S 9 k Z X R h a W w v R X h w Y W 5 k Z W Q g Q 2 9 s d W 1 u M S 5 7 Q 2 9 s d W 1 u M S 5 z b 2 1 h d G l j X 2 N l b G x f Y W R q d X N 0 b W V u d F 9 S Y X R l L D E z f S Z x d W 9 0 O y w m c X V v d D t T Z W N 0 a W 9 u M S 9 k Z X R h a W w v R X h w Y W 5 k Z W Q g Q 2 9 s d W 1 u M S 5 7 Q 2 9 s d W 1 u M S 5 i d X R 0 Z X J f b W 9 u d G h s e V 9 h d m d f U H J p Y 2 U s M T R 9 J n F 1 b 3 Q 7 L C Z x d W 9 0 O 1 N l Y 3 R p b 2 4 x L 2 R l d G F p b C 9 F e H B h b m R l Z C B D b 2 x 1 b W 4 x L n t D b 2 x 1 b W 4 x L m 5 m Z G 1 f b W 9 u d G h s e V 9 h d m d f U H J p Y 2 U s M T V 9 J n F 1 b 3 Q 7 L C Z x d W 9 0 O 1 N l Y 3 R p b 2 4 x L 2 R l d G F p b C 9 F e H B h b m R l Z C B D b 2 x 1 b W 4 x L n t D b 2 x 1 b W 4 x L m N o Z W V z Z V 9 t b 2 5 0 a G x 5 X 2 F 2 Z 1 9 Q c m l j Z S w x N n 0 m c X V v d D s s J n F 1 b 3 Q 7 U 2 V j d G l v b j E v Z G V 0 Y W l s L 0 V 4 c G F u Z G V k I E N v b H V t b j E u e 0 N v b H V t b j E u Y 2 h l Z X N l X 2 1 v b n R o b H l f N D B w X 1 B y a W N l L D E 3 f S Z x d W 9 0 O y w m c X V v d D t T Z W N 0 a W 9 u M S 9 k Z X R h a W w v R X h w Y W 5 k Z W Q g Q 2 9 s d W 1 u M S 5 7 Q 2 9 s d W 1 u M S 5 j a G V l c 2 V f b W 9 u d G h s e V 8 1 M D B w X 1 B y a W N l L D E 4 f S Z x d W 9 0 O y w m c X V v d D t T Z W N 0 a W 9 u M S 9 k Z X R h a W w v R X h w Y W 5 k Z W Q g Q 2 9 s d W 1 u M S 5 7 Q 2 9 s d W 1 u M S 5 3 a G V 5 X 2 1 v b n R o b H l f Y X Z n X 1 B y a W N l L D E 5 f S Z x d W 9 0 O y w m c X V v d D t T Z W N 0 a W 9 u M S 9 k Z X R h a W w v R X h w Y W 5 k Z W Q g Q 2 9 s d W 1 u M S 5 7 Q 2 9 s d W 1 u M S 5 y Z X B v c n R f d G l 0 b G U s M j B 9 J n F 1 b 3 Q 7 L C Z x d W 9 0 O 1 N l Y 3 R p b 2 4 x L 2 R l d G F p b C 9 F e H B h b m R l Z C B D b 2 x 1 b W 4 x L n t D b 2 x 1 b W 4 x L n N s d W d f b m F t Z S w y M X 0 m c X V v d D s s J n F 1 b 3 Q 7 U 2 V j d G l v b j E v Z G V 0 Y W l s L 0 V 4 c G F u Z G V k I E N v b H V t b j E u e 0 N v b H V t b j E u c 2 x 1 Z 1 9 p Z C w y M n 0 m c X V v d D s s J n F 1 b 3 Q 7 U 2 V j d G l v b j E v Z G V 0 Y W l s L 0 V 4 c G F u Z G V k I E N v b H V t b j E u e 0 N v b H V t b j E u c H V i b G l z a G V k X 2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Z X R h a W w v R X h w Y W 5 k Z W Q g Q 2 9 s d W 1 u M S 5 7 Q 2 9 s d W 1 u M S 5 3 Z W V r X 2 V u Z G l u Z 1 9 k Y X R l L D B 9 J n F 1 b 3 Q 7 L C Z x d W 9 0 O 1 N l Y 3 R p b 2 4 x L 2 R l d G F p b C 9 F e H B h b m R l Z C B D b 2 x 1 b W 4 x L n t D b 2 x 1 b W 4 x L m N y Z W F 0 Z W R f Z G F 0 Z S w x f S Z x d W 9 0 O y w m c X V v d D t T Z W N 0 a W 9 u M S 9 k Z X R h a W w v R X h w Y W 5 k Z W Q g Q 2 9 s d W 1 u M S 5 7 Q 2 9 s d W 1 u M S 5 j b G F z c 1 8 y X 1 B y a W N l L D J 9 J n F 1 b 3 Q 7 L C Z x d W 9 0 O 1 N l Y 3 R p b 2 4 x L 2 R l d G F p b C 9 F e H B h b m R l Z C B D b 2 x 1 b W 4 x L n t D b 2 x 1 b W 4 x L m N s Y X N z X z J f Y n V 0 d G V y Z m F 0 X 1 B y a W N l L D N 9 J n F 1 b 3 Q 7 L C Z x d W 9 0 O 1 N l Y 3 R p b 2 4 x L 2 R l d G F p b C 9 F e H B h b m R l Z C B D b 2 x 1 b W 4 x L n t D b 2 x 1 b W 4 x L m F k d m F u Y 2 V k X 3 N r a W 1 f b W l s a 1 9 j b G F z c 1 8 y X 1 B y a W N l L D R 9 J n F 1 b 3 Q 7 L C Z x d W 9 0 O 1 N l Y 3 R p b 2 4 x L 2 R l d G F p b C 9 F e H B h b m R l Z C B D b 2 x 1 b W 4 x L n t D b 2 x 1 b W 4 x L m N s Y X N z X z N f U H J p Y 2 U s N X 0 m c X V v d D s s J n F 1 b 3 Q 7 U 2 V j d G l v b j E v Z G V 0 Y W l s L 0 V 4 c G F u Z G V k I E N v b H V t b j E u e 0 N v b H V t b j E u Y 2 x h c 3 N f M 1 9 z a 2 l t X 2 1 p b G t f U H J p Y 2 U s N n 0 m c X V v d D s s J n F 1 b 3 Q 7 U 2 V j d G l v b j E v Z G V 0 Y W l s L 0 V 4 c G F u Z G V k I E N v b H V t b j E u e 0 N v b H V t b j E u Y 2 x h c 3 N f N F 9 Q c m l j Z S w 3 f S Z x d W 9 0 O y w m c X V v d D t T Z W N 0 a W 9 u M S 9 k Z X R h a W w v R X h w Y W 5 k Z W Q g Q 2 9 s d W 1 u M S 5 7 Q 2 9 s d W 1 u M S 5 j b G F z c 1 8 0 X 3 N r a W 1 f b W l s a 1 9 Q c m l j Z S w 4 f S Z x d W 9 0 O y w m c X V v d D t T Z W N 0 a W 9 u M S 9 k Z X R h a W w v R X h w Y W 5 k Z W Q g Q 2 9 s d W 1 u M S 5 7 Q 2 9 s d W 1 u M S 5 i d X R 0 Z X J m Y X R f U H J p Y 2 U s O X 0 m c X V v d D s s J n F 1 b 3 Q 7 U 2 V j d G l v b j E v Z G V 0 Y W l s L 0 V 4 c G F u Z G V k I E N v b H V t b j E u e 0 N v b H V t b j E u b m 9 u Z m F 0 X 3 N v b G l k c 1 9 Q c m l j Z S w x M H 0 m c X V v d D s s J n F 1 b 3 Q 7 U 2 V j d G l v b j E v Z G V 0 Y W l s L 0 V 4 c G F u Z G V k I E N v b H V t b j E u e 0 N v b H V t b j E u c H J v d G V p b l 9 Q c m l j Z S w x M X 0 m c X V v d D s s J n F 1 b 3 Q 7 U 2 V j d G l v b j E v Z G V 0 Y W l s L 0 V 4 c G F u Z G V k I E N v b H V t b j E u e 0 N v b H V t b j E u b 3 R o Z X J f c 2 9 s a W R z X 1 B y a W N l L D E y f S Z x d W 9 0 O y w m c X V v d D t T Z W N 0 a W 9 u M S 9 k Z X R h a W w v R X h w Y W 5 k Z W Q g Q 2 9 s d W 1 u M S 5 7 Q 2 9 s d W 1 u M S 5 z b 2 1 h d G l j X 2 N l b G x f Y W R q d X N 0 b W V u d F 9 S Y X R l L D E z f S Z x d W 9 0 O y w m c X V v d D t T Z W N 0 a W 9 u M S 9 k Z X R h a W w v R X h w Y W 5 k Z W Q g Q 2 9 s d W 1 u M S 5 7 Q 2 9 s d W 1 u M S 5 i d X R 0 Z X J f b W 9 u d G h s e V 9 h d m d f U H J p Y 2 U s M T R 9 J n F 1 b 3 Q 7 L C Z x d W 9 0 O 1 N l Y 3 R p b 2 4 x L 2 R l d G F p b C 9 F e H B h b m R l Z C B D b 2 x 1 b W 4 x L n t D b 2 x 1 b W 4 x L m 5 m Z G 1 f b W 9 u d G h s e V 9 h d m d f U H J p Y 2 U s M T V 9 J n F 1 b 3 Q 7 L C Z x d W 9 0 O 1 N l Y 3 R p b 2 4 x L 2 R l d G F p b C 9 F e H B h b m R l Z C B D b 2 x 1 b W 4 x L n t D b 2 x 1 b W 4 x L m N o Z W V z Z V 9 t b 2 5 0 a G x 5 X 2 F 2 Z 1 9 Q c m l j Z S w x N n 0 m c X V v d D s s J n F 1 b 3 Q 7 U 2 V j d G l v b j E v Z G V 0 Y W l s L 0 V 4 c G F u Z G V k I E N v b H V t b j E u e 0 N v b H V t b j E u Y 2 h l Z X N l X 2 1 v b n R o b H l f N D B w X 1 B y a W N l L D E 3 f S Z x d W 9 0 O y w m c X V v d D t T Z W N 0 a W 9 u M S 9 k Z X R h a W w v R X h w Y W 5 k Z W Q g Q 2 9 s d W 1 u M S 5 7 Q 2 9 s d W 1 u M S 5 j a G V l c 2 V f b W 9 u d G h s e V 8 1 M D B w X 1 B y a W N l L D E 4 f S Z x d W 9 0 O y w m c X V v d D t T Z W N 0 a W 9 u M S 9 k Z X R h a W w v R X h w Y W 5 k Z W Q g Q 2 9 s d W 1 u M S 5 7 Q 2 9 s d W 1 u M S 5 3 a G V 5 X 2 1 v b n R o b H l f Y X Z n X 1 B y a W N l L D E 5 f S Z x d W 9 0 O y w m c X V v d D t T Z W N 0 a W 9 u M S 9 k Z X R h a W w v R X h w Y W 5 k Z W Q g Q 2 9 s d W 1 u M S 5 7 Q 2 9 s d W 1 u M S 5 y Z X B v c n R f d G l 0 b G U s M j B 9 J n F 1 b 3 Q 7 L C Z x d W 9 0 O 1 N l Y 3 R p b 2 4 x L 2 R l d G F p b C 9 F e H B h b m R l Z C B D b 2 x 1 b W 4 x L n t D b 2 x 1 b W 4 x L n N s d W d f b m F t Z S w y M X 0 m c X V v d D s s J n F 1 b 3 Q 7 U 2 V j d G l v b j E v Z G V 0 Y W l s L 0 V 4 c G F u Z G V k I E N v b H V t b j E u e 0 N v b H V t b j E u c 2 x 1 Z 1 9 p Z C w y M n 0 m c X V v d D s s J n F 1 b 3 Q 7 U 2 V j d G l v b j E v Z G V 0 Y W l s L 0 V 4 c G F u Z G V k I E N v b H V t b j E u e 0 N v b H V t b j E u c H V i b G l z a G V k X 2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L 3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w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1 W l A O N q a k S V P c s y c o K N 8 Q A A A A A C A A A A A A A D Z g A A w A A A A B A A A A B Y U m x F s N z E X u x X V 3 o s e 0 t x A A A A A A S A A A C g A A A A E A A A A L o L g x z C T s u k x w X 1 i s x A m g V Q A A A A e t M O h u b V a n U Q L u I e f Y z d 2 + d c 2 9 z a Y A V g B H U q P S J 0 b a A W M l V c Y j m S P c V K d 4 I G m r k y X A X c b V L O K 4 / H A Y 3 e C H O w c K C s f q B C 1 E q M o w 1 r l u F a Z 8 c U A A A A C v x y L J e f g i i d 4 1 T 6 4 j B P E n U A i C U = < / D a t a M a s h u p > 
</file>

<file path=customXml/itemProps1.xml><?xml version="1.0" encoding="utf-8"?>
<ds:datastoreItem xmlns:ds="http://schemas.openxmlformats.org/officeDocument/2006/customXml" ds:itemID="{3054D4A5-4FAF-4DA7-8A15-509B35772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Class 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um, Jessica L - AMS</dc:creator>
  <cp:lastModifiedBy>Crum, Jessica L - AMS</cp:lastModifiedBy>
  <dcterms:created xsi:type="dcterms:W3CDTF">2020-08-25T17:59:06Z</dcterms:created>
  <dcterms:modified xsi:type="dcterms:W3CDTF">2020-08-27T11:06:55Z</dcterms:modified>
</cp:coreProperties>
</file>